     <c r="H52194" t="s">
        <v>557</v>
      </c>
      <c r="I52194" t="s">
        <v>5508</v>
      </c>
      <c r="J52194" t="s">
        <v>5509</v>
      </c>
    </row>
    <row r="52195" spans="1:10" x14ac:dyDescent="0.3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</row>
    <row r="52196" spans="1:10" x14ac:dyDescent="0.3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</row>
    <row r="52197" spans="1:10" x14ac:dyDescent="0.3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</row>
    <row r="52198" spans="1:10" x14ac:dyDescent="0.3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23</v>
      </c>
      <c r="I52198" t="s">
        <v>5397</v>
      </c>
      <c r="J52198" t="s">
        <v>5398</v>
      </c>
    </row>
    <row r="52199" spans="1:10" x14ac:dyDescent="0.3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</row>
    <row r="52200" spans="1:10" x14ac:dyDescent="0.3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</row>
    <row r="52201" spans="1:10" x14ac:dyDescent="0.3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</row>
    <row r="52202" spans="1:10" x14ac:dyDescent="0.3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</row>
    <row r="52203" spans="1:10" x14ac:dyDescent="0.3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</row>
    <row r="52204" spans="1:10" x14ac:dyDescent="0.3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</row>
    <row r="52205" spans="1:10" x14ac:dyDescent="0.3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</row>
    <row r="52206" spans="1:10" x14ac:dyDescent="0.3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</row>
    <row r="52207" spans="1:10" x14ac:dyDescent="0.3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</row>
    <row r="52208" spans="1:10" x14ac:dyDescent="0.3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</row>
    <row r="52209" spans="1:10" x14ac:dyDescent="0.3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</row>
    <row r="52210" spans="1:10" x14ac:dyDescent="0.3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</row>
    <row r="52211" spans="1:10" x14ac:dyDescent="0.3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</row>
    <row r="52212" spans="1:10" x14ac:dyDescent="0.3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</row>
    <row r="52213" spans="1:10" x14ac:dyDescent="0.3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</row>
    <row r="52214" spans="1:10" x14ac:dyDescent="0.3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</row>
    <row r="52215" spans="1:10" x14ac:dyDescent="0.3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</row>
    <row r="52216" spans="1:10" x14ac:dyDescent="0.3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</row>
    <row r="52217" spans="1:10" x14ac:dyDescent="0.3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</row>
    <row r="52218" spans="1:10" x14ac:dyDescent="0.3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</row>
    <row r="52219" spans="1:10" x14ac:dyDescent="0.3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</row>
    <row r="52220" spans="1:10" x14ac:dyDescent="0.3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</row>
    <row r="52221" spans="1:10" x14ac:dyDescent="0.3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</row>
    <row r="52222" spans="1:10" x14ac:dyDescent="0.3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</row>
    <row r="52223" spans="1:10" x14ac:dyDescent="0.3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</row>
    <row r="52224" spans="1:10" x14ac:dyDescent="0.3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</row>
    <row r="52225" spans="1:10" x14ac:dyDescent="0.3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</row>
    <row r="52226" spans="1:10" x14ac:dyDescent="0.3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</row>
    <row r="52227" spans="1:10" x14ac:dyDescent="0.3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</row>
    <row r="52228" spans="1:10" x14ac:dyDescent="0.3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</row>
    <row r="52229" spans="1:10" x14ac:dyDescent="0.3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</row>
    <row r="52230" spans="1:10" x14ac:dyDescent="0.3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</row>
    <row r="52231" spans="1:10" x14ac:dyDescent="0.3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</row>
    <row r="52232" spans="1:10" x14ac:dyDescent="0.3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</row>
    <row r="52233" spans="1:10" x14ac:dyDescent="0.3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</row>
    <row r="52234" spans="1:10" x14ac:dyDescent="0.3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</row>
    <row r="52235" spans="1:10" x14ac:dyDescent="0.3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</row>
    <row r="52236" spans="1:10" x14ac:dyDescent="0.3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</row>
    <row r="52237" spans="1:10" x14ac:dyDescent="0.3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</row>
    <row r="52238" spans="1:10" x14ac:dyDescent="0.3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</row>
    <row r="52239" spans="1:10" x14ac:dyDescent="0.3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</row>
    <row r="52240" spans="1:10" x14ac:dyDescent="0.3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</row>
    <row r="52241" spans="1:10" x14ac:dyDescent="0.3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</row>
    <row r="52242" spans="1:10" x14ac:dyDescent="0.3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</row>
    <row r="52243" spans="1:10" x14ac:dyDescent="0.3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</row>
    <row r="52244" spans="1:10" x14ac:dyDescent="0.3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</row>
    <row r="52245" spans="1:10" x14ac:dyDescent="0.3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</row>
    <row r="52246" spans="1:10" x14ac:dyDescent="0.3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</row>
    <row r="52247" spans="1:10" x14ac:dyDescent="0.3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</row>
    <row r="52248" spans="1:10" x14ac:dyDescent="0.3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</row>
    <row r="52249" spans="1:10" x14ac:dyDescent="0.3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</row>
    <row r="52250" spans="1:10" x14ac:dyDescent="0.3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</row>
    <row r="52251" spans="1:10" x14ac:dyDescent="0.3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</row>
    <row r="52252" spans="1:10" x14ac:dyDescent="0.3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</row>
    <row r="52253" spans="1:10" x14ac:dyDescent="0.3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</row>
    <row r="52254" spans="1:10" x14ac:dyDescent="0.3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</row>
    <row r="52255" spans="1:10" x14ac:dyDescent="0.3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</row>
    <row r="52256" spans="1:10" x14ac:dyDescent="0.3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</row>
    <row r="52257" spans="1:10" x14ac:dyDescent="0.3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</row>
    <row r="52258" spans="1:10" x14ac:dyDescent="0.3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</row>
    <row r="52259" spans="1:10" x14ac:dyDescent="0.3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</row>
    <row r="52260" spans="1:10" x14ac:dyDescent="0.3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</row>
    <row r="52261" spans="1:10" x14ac:dyDescent="0.3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</row>
    <row r="52262" spans="1:10" x14ac:dyDescent="0.3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</row>
    <row r="52263" spans="1:10" x14ac:dyDescent="0.3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</row>
    <row r="52264" spans="1:10" x14ac:dyDescent="0.3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</row>
    <row r="52265" spans="1:10" x14ac:dyDescent="0.3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</row>
    <row r="52266" spans="1:10" x14ac:dyDescent="0.3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</row>
    <row r="52267" spans="1:10" x14ac:dyDescent="0.3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</row>
    <row r="52268" spans="1:10" x14ac:dyDescent="0.3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</row>
    <row r="52269" spans="1:10" x14ac:dyDescent="0.3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</row>
    <row r="52270" spans="1:10" x14ac:dyDescent="0.3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</row>
    <row r="52271" spans="1:10" x14ac:dyDescent="0.3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</row>
    <row r="52272" spans="1:10" x14ac:dyDescent="0.3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</row>
    <row r="52273" spans="1:10" x14ac:dyDescent="0.3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</row>
    <row r="52274" spans="1:10" x14ac:dyDescent="0.3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</row>
    <row r="52275" spans="1:10" x14ac:dyDescent="0.3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</row>
    <row r="52276" spans="1:10" x14ac:dyDescent="0.3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</row>
    <row r="52277" spans="1:10" x14ac:dyDescent="0.3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</row>
    <row r="52278" spans="1:10" x14ac:dyDescent="0.3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</row>
    <row r="52279" spans="1:10" x14ac:dyDescent="0.3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</row>
    <row r="52280" spans="1:10" x14ac:dyDescent="0.3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</row>
    <row r="52281" spans="1:10" x14ac:dyDescent="0.3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</row>
    <row r="52282" spans="1:10" x14ac:dyDescent="0.3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</row>
    <row r="52283" spans="1:10" x14ac:dyDescent="0.3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</row>
    <row r="52284" spans="1:10" x14ac:dyDescent="0.3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</row>
    <row r="52285" spans="1:10" x14ac:dyDescent="0.3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</row>
    <row r="52286" spans="1:10" x14ac:dyDescent="0.3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</row>
    <row r="52287" spans="1:10" x14ac:dyDescent="0.3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</row>
    <row r="52288" spans="1:10" x14ac:dyDescent="0.3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</row>
    <row r="52289" spans="1:10" x14ac:dyDescent="0.3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</row>
    <row r="52290" spans="1:10" x14ac:dyDescent="0.3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</row>
    <row r="52291" spans="1:10" x14ac:dyDescent="0.3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</row>
    <row r="52292" spans="1:10" x14ac:dyDescent="0.3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</row>
    <row r="52293" spans="1:10" x14ac:dyDescent="0.3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</row>
    <row r="52294" spans="1:10" x14ac:dyDescent="0.3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</row>
    <row r="52295" spans="1:10" x14ac:dyDescent="0.3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</row>
    <row r="52296" spans="1:10" x14ac:dyDescent="0.3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</row>
    <row r="52297" spans="1:10" x14ac:dyDescent="0.3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</row>
    <row r="52298" spans="1:10" x14ac:dyDescent="0.3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</row>
    <row r="52299" spans="1:10" x14ac:dyDescent="0.3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</row>
    <row r="52300" spans="1:10" x14ac:dyDescent="0.3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</row>
    <row r="52301" spans="1:10" x14ac:dyDescent="0.3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</row>
    <row r="52302" spans="1:10" x14ac:dyDescent="0.3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</row>
    <row r="52303" spans="1:10" x14ac:dyDescent="0.3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</row>
    <row r="52304" spans="1:10" x14ac:dyDescent="0.3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</row>
    <row r="52305" spans="1:10" x14ac:dyDescent="0.3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</row>
    <row r="52306" spans="1:10" x14ac:dyDescent="0.3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</row>
    <row r="52307" spans="1:10" x14ac:dyDescent="0.3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</row>
    <row r="52308" spans="1:10" x14ac:dyDescent="0.3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</row>
    <row r="52309" spans="1:10" x14ac:dyDescent="0.3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</row>
    <row r="52310" spans="1:10" x14ac:dyDescent="0.3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</row>
    <row r="52311" spans="1:10" x14ac:dyDescent="0.3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</row>
    <row r="52312" spans="1:10" x14ac:dyDescent="0.3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</row>
    <row r="52313" spans="1:10" x14ac:dyDescent="0.3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</row>
    <row r="52314" spans="1:10" x14ac:dyDescent="0.3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</row>
    <row r="52315" spans="1:10" x14ac:dyDescent="0.3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</row>
    <row r="52316" spans="1:10" x14ac:dyDescent="0.3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</row>
    <row r="52317" spans="1:10" x14ac:dyDescent="0.3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</row>
    <row r="52318" spans="1:10" x14ac:dyDescent="0.3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</row>
    <row r="52319" spans="1:10" x14ac:dyDescent="0.3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</row>
    <row r="52320" spans="1:10" x14ac:dyDescent="0.3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</row>
    <row r="52321" spans="1:10" x14ac:dyDescent="0.3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</row>
    <row r="52322" spans="1:10" x14ac:dyDescent="0.3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</row>
    <row r="52323" spans="1:10" x14ac:dyDescent="0.3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</row>
    <row r="52324" spans="1:10" x14ac:dyDescent="0.3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</row>
    <row r="52325" spans="1:10" x14ac:dyDescent="0.3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</row>
    <row r="52326" spans="1:10" x14ac:dyDescent="0.3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</row>
    <row r="52327" spans="1:10" x14ac:dyDescent="0.3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</row>
    <row r="52328" spans="1:10" x14ac:dyDescent="0.3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</row>
    <row r="52329" spans="1:10" x14ac:dyDescent="0.3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</row>
    <row r="52330" spans="1:10" x14ac:dyDescent="0.3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</row>
    <row r="52331" spans="1:10" x14ac:dyDescent="0.3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</row>
    <row r="52332" spans="1:10" x14ac:dyDescent="0.3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</row>
    <row r="52333" spans="1:10" x14ac:dyDescent="0.3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</row>
    <row r="52334" spans="1:10" x14ac:dyDescent="0.3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</row>
    <row r="52335" spans="1:10" x14ac:dyDescent="0.3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</row>
    <row r="52336" spans="1:10" x14ac:dyDescent="0.3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</row>
    <row r="52337" spans="1:10" x14ac:dyDescent="0.3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</row>
    <row r="52338" spans="1:10" x14ac:dyDescent="0.3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</row>
    <row r="52339" spans="1:10" x14ac:dyDescent="0.3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</row>
    <row r="52340" spans="1:10" x14ac:dyDescent="0.3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</row>
    <row r="52341" spans="1:10" x14ac:dyDescent="0.3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</row>
    <row r="52342" spans="1:10" x14ac:dyDescent="0.3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</row>
    <row r="52343" spans="1:10" x14ac:dyDescent="0.3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</row>
    <row r="52344" spans="1:10" x14ac:dyDescent="0.3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</row>
    <row r="52345" spans="1:10" x14ac:dyDescent="0.3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</row>
    <row r="52346" spans="1:10" x14ac:dyDescent="0.3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</row>
    <row r="52347" spans="1:10" x14ac:dyDescent="0.3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</row>
    <row r="52348" spans="1:10" x14ac:dyDescent="0.3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</row>
    <row r="52349" spans="1:10" x14ac:dyDescent="0.3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</row>
    <row r="52350" spans="1:10" x14ac:dyDescent="0.3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</row>
    <row r="52351" spans="1:10" x14ac:dyDescent="0.3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</row>
    <row r="52352" spans="1:10" x14ac:dyDescent="0.3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</row>
    <row r="52353" spans="1:10" x14ac:dyDescent="0.3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</row>
    <row r="52354" spans="1:10" x14ac:dyDescent="0.3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</row>
    <row r="52355" spans="1:10" x14ac:dyDescent="0.3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</row>
    <row r="52356" spans="1:10" x14ac:dyDescent="0.3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</row>
    <row r="52357" spans="1:10" x14ac:dyDescent="0.3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</row>
    <row r="52358" spans="1:10" x14ac:dyDescent="0.3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</row>
    <row r="52359" spans="1:10" x14ac:dyDescent="0.3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</row>
    <row r="52360" spans="1:10" x14ac:dyDescent="0.3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</row>
    <row r="52361" spans="1:10" x14ac:dyDescent="0.3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</row>
    <row r="52362" spans="1:10" x14ac:dyDescent="0.3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</row>
    <row r="52363" spans="1:10" x14ac:dyDescent="0.3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</row>
    <row r="52364" spans="1:10" x14ac:dyDescent="0.3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</row>
    <row r="52365" spans="1:10" x14ac:dyDescent="0.3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</row>
    <row r="52366" spans="1:10" x14ac:dyDescent="0.3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</row>
    <row r="52367" spans="1:10" x14ac:dyDescent="0.3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</row>
    <row r="52368" spans="1:10" x14ac:dyDescent="0.3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</row>
    <row r="52369" spans="1:10" x14ac:dyDescent="0.3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</row>
    <row r="52370" spans="1:10" x14ac:dyDescent="0.3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</row>
    <row r="52371" spans="1:10" x14ac:dyDescent="0.3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</row>
    <row r="52372" spans="1:10" x14ac:dyDescent="0.3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</row>
    <row r="52373" spans="1:10" x14ac:dyDescent="0.3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</row>
    <row r="52374" spans="1:10" x14ac:dyDescent="0.3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</row>
    <row r="52375" spans="1:10" x14ac:dyDescent="0.3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</row>
    <row r="52376" spans="1:10" x14ac:dyDescent="0.3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</row>
    <row r="52377" spans="1:10" x14ac:dyDescent="0.3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</row>
    <row r="52378" spans="1:10" x14ac:dyDescent="0.3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</row>
    <row r="52379" spans="1:10" x14ac:dyDescent="0.3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</row>
    <row r="52380" spans="1:10" x14ac:dyDescent="0.3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</row>
    <row r="52381" spans="1:10" x14ac:dyDescent="0.3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</row>
    <row r="52382" spans="1:10" x14ac:dyDescent="0.3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</row>
    <row r="52383" spans="1:10" x14ac:dyDescent="0.3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</row>
    <row r="52384" spans="1:10" x14ac:dyDescent="0.3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</row>
    <row r="52385" spans="1:10" x14ac:dyDescent="0.3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</row>
    <row r="52386" spans="1:10" x14ac:dyDescent="0.3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</row>
    <row r="52387" spans="1:10" x14ac:dyDescent="0.3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</row>
    <row r="52388" spans="1:10" x14ac:dyDescent="0.3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</row>
    <row r="52389" spans="1:10" x14ac:dyDescent="0.3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</row>
    <row r="52390" spans="1:10" x14ac:dyDescent="0.3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</row>
    <row r="52391" spans="1:10" x14ac:dyDescent="0.3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</row>
    <row r="52392" spans="1:10" x14ac:dyDescent="0.3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</row>
    <row r="52393" spans="1:10" x14ac:dyDescent="0.3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</row>
    <row r="52394" spans="1:10" x14ac:dyDescent="0.3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</row>
    <row r="52395" spans="1:10" x14ac:dyDescent="0.3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</row>
    <row r="52396" spans="1:10" x14ac:dyDescent="0.3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</row>
    <row r="52397" spans="1:10" x14ac:dyDescent="0.3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</row>
    <row r="52398" spans="1:10" x14ac:dyDescent="0.3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</row>
    <row r="52399" spans="1:10" x14ac:dyDescent="0.3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</row>
    <row r="52400" spans="1:10" x14ac:dyDescent="0.3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</row>
    <row r="52401" spans="1:10" x14ac:dyDescent="0.3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</row>
    <row r="52402" spans="1:10" x14ac:dyDescent="0.3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</row>
    <row r="52403" spans="1:10" x14ac:dyDescent="0.3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</row>
    <row r="52404" spans="1:10" x14ac:dyDescent="0.3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</row>
    <row r="52405" spans="1:10" x14ac:dyDescent="0.3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</row>
    <row r="52406" spans="1:10" x14ac:dyDescent="0.3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</row>
    <row r="52407" spans="1:10" x14ac:dyDescent="0.3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</row>
    <row r="52408" spans="1:10" x14ac:dyDescent="0.3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</row>
    <row r="52409" spans="1:10" x14ac:dyDescent="0.3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</row>
    <row r="52410" spans="1:10" x14ac:dyDescent="0.3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</row>
    <row r="52411" spans="1:10" x14ac:dyDescent="0.3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</row>
    <row r="52412" spans="1:10" x14ac:dyDescent="0.3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</row>
    <row r="52413" spans="1:10" x14ac:dyDescent="0.3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</row>
    <row r="52414" spans="1:10" x14ac:dyDescent="0.3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</row>
    <row r="52415" spans="1:10" x14ac:dyDescent="0.3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</row>
    <row r="52416" spans="1:10" x14ac:dyDescent="0.3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</row>
    <row r="52417" spans="1:10" x14ac:dyDescent="0.3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</row>
    <row r="52418" spans="1:10" x14ac:dyDescent="0.3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</row>
    <row r="52419" spans="1:10" x14ac:dyDescent="0.3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</row>
    <row r="52420" spans="1:10" x14ac:dyDescent="0.3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</row>
    <row r="52421" spans="1:10" x14ac:dyDescent="0.3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</row>
    <row r="52422" spans="1:10" x14ac:dyDescent="0.3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</row>
    <row r="52423" spans="1:10" x14ac:dyDescent="0.3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</row>
    <row r="52424" spans="1:10" x14ac:dyDescent="0.3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</row>
    <row r="52425" spans="1:10" x14ac:dyDescent="0.3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</row>
    <row r="52426" spans="1:10" x14ac:dyDescent="0.3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</row>
    <row r="52427" spans="1:10" x14ac:dyDescent="0.3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</row>
    <row r="52428" spans="1:10" x14ac:dyDescent="0.3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</row>
    <row r="52429" spans="1:10" x14ac:dyDescent="0.3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</row>
    <row r="52430" spans="1:10" x14ac:dyDescent="0.3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</row>
    <row r="52431" spans="1:10" x14ac:dyDescent="0.3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</row>
    <row r="52432" spans="1:10" x14ac:dyDescent="0.3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</row>
    <row r="52433" spans="1:10" x14ac:dyDescent="0.3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</row>
    <row r="52434" spans="1:10" x14ac:dyDescent="0.3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</row>
    <row r="52435" spans="1:10" x14ac:dyDescent="0.3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</row>
    <row r="52436" spans="1:10" x14ac:dyDescent="0.3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</row>
    <row r="52437" spans="1:10" x14ac:dyDescent="0.3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</row>
    <row r="52438" spans="1:10" x14ac:dyDescent="0.3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</row>
    <row r="52439" spans="1:10" x14ac:dyDescent="0.3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</row>
    <row r="52440" spans="1:10" x14ac:dyDescent="0.3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</row>
    <row r="52441" spans="1:10" x14ac:dyDescent="0.3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</row>
    <row r="52442" spans="1:10" x14ac:dyDescent="0.3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</row>
    <row r="52443" spans="1:10" x14ac:dyDescent="0.3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</row>
    <row r="52444" spans="1:10" x14ac:dyDescent="0.3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</row>
    <row r="52445" spans="1:10" x14ac:dyDescent="0.3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</row>
    <row r="52446" spans="1:10" x14ac:dyDescent="0.3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</row>
    <row r="52447" spans="1:10" x14ac:dyDescent="0.3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</row>
    <row r="52448" spans="1:10" x14ac:dyDescent="0.3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</row>
    <row r="52449" spans="1:10" x14ac:dyDescent="0.3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</row>
    <row r="52450" spans="1:10" x14ac:dyDescent="0.3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</row>
    <row r="52451" spans="1:10" x14ac:dyDescent="0.3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</row>
    <row r="52452" spans="1:10" x14ac:dyDescent="0.3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</row>
    <row r="52453" spans="1:10" x14ac:dyDescent="0.3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</row>
    <row r="52454" spans="1:10" x14ac:dyDescent="0.3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</row>
    <row r="52455" spans="1:10" x14ac:dyDescent="0.3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</row>
    <row r="52456" spans="1:10" x14ac:dyDescent="0.3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</row>
    <row r="52457" spans="1:10" x14ac:dyDescent="0.3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</row>
    <row r="52458" spans="1:10" x14ac:dyDescent="0.3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</row>
    <row r="52459" spans="1:10" x14ac:dyDescent="0.3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</row>
    <row r="52460" spans="1:10" x14ac:dyDescent="0.3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</row>
    <row r="52461" spans="1:10" x14ac:dyDescent="0.3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</row>
    <row r="52462" spans="1:10" x14ac:dyDescent="0.3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</row>
    <row r="52463" spans="1:10" x14ac:dyDescent="0.3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</row>
    <row r="52464" spans="1:10" x14ac:dyDescent="0.3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</row>
    <row r="52465" spans="1:10" x14ac:dyDescent="0.3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</row>
    <row r="52466" spans="1:10" x14ac:dyDescent="0.3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</row>
    <row r="52467" spans="1:10" x14ac:dyDescent="0.3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</row>
    <row r="52468" spans="1:10" x14ac:dyDescent="0.3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</row>
    <row r="52469" spans="1:10" x14ac:dyDescent="0.3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</row>
    <row r="52470" spans="1:10" x14ac:dyDescent="0.3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</row>
    <row r="52471" spans="1:10" x14ac:dyDescent="0.3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</row>
    <row r="52472" spans="1:10" x14ac:dyDescent="0.3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</row>
    <row r="52473" spans="1:10" x14ac:dyDescent="0.3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</row>
    <row r="52474" spans="1:10" x14ac:dyDescent="0.3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</row>
    <row r="52475" spans="1:10" x14ac:dyDescent="0.3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</row>
    <row r="52476" spans="1:10" x14ac:dyDescent="0.3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</row>
    <row r="52477" spans="1:10" x14ac:dyDescent="0.3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</row>
    <row r="52478" spans="1:10" x14ac:dyDescent="0.3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</row>
    <row r="52479" spans="1:10" x14ac:dyDescent="0.3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</row>
    <row r="52480" spans="1:10" x14ac:dyDescent="0.3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</row>
    <row r="52481" spans="1:10" x14ac:dyDescent="0.3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</row>
    <row r="52482" spans="1:10" x14ac:dyDescent="0.3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</row>
    <row r="52483" spans="1:10" x14ac:dyDescent="0.3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</row>
    <row r="52484" spans="1:10" x14ac:dyDescent="0.3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</row>
    <row r="52485" spans="1:10" x14ac:dyDescent="0.3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</row>
    <row r="52486" spans="1:10" x14ac:dyDescent="0.3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</row>
    <row r="52487" spans="1:10" x14ac:dyDescent="0.3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</row>
    <row r="52488" spans="1:10" x14ac:dyDescent="0.3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</row>
    <row r="52489" spans="1:10" x14ac:dyDescent="0.3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</row>
    <row r="52490" spans="1:10" x14ac:dyDescent="0.3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</row>
    <row r="52491" spans="1:10" x14ac:dyDescent="0.3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</row>
    <row r="52492" spans="1:10" x14ac:dyDescent="0.3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</row>
    <row r="52493" spans="1:10" x14ac:dyDescent="0.3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</row>
    <row r="52494" spans="1:10" x14ac:dyDescent="0.3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</row>
    <row r="52495" spans="1:10" x14ac:dyDescent="0.3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</row>
    <row r="52496" spans="1:10" x14ac:dyDescent="0.3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</row>
    <row r="52497" spans="1:10" x14ac:dyDescent="0.3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</row>
    <row r="52498" spans="1:10" x14ac:dyDescent="0.3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</row>
    <row r="52499" spans="1:10" x14ac:dyDescent="0.3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</row>
    <row r="52500" spans="1:10" x14ac:dyDescent="0.3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</row>
    <row r="52501" spans="1:10" x14ac:dyDescent="0.3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</row>
    <row r="52502" spans="1:10" x14ac:dyDescent="0.3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</row>
    <row r="52503" spans="1:10" x14ac:dyDescent="0.3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</row>
    <row r="52504" spans="1:10" x14ac:dyDescent="0.3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</row>
    <row r="52505" spans="1:10" x14ac:dyDescent="0.3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</row>
    <row r="52506" spans="1:10" x14ac:dyDescent="0.3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</row>
    <row r="52507" spans="1:10" x14ac:dyDescent="0.3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</row>
    <row r="52508" spans="1:10" x14ac:dyDescent="0.3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</row>
    <row r="52509" spans="1:10" x14ac:dyDescent="0.3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</row>
    <row r="52510" spans="1:10" x14ac:dyDescent="0.3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</row>
    <row r="52511" spans="1:10" x14ac:dyDescent="0.3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</row>
    <row r="52512" spans="1:10" x14ac:dyDescent="0.3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</row>
    <row r="52513" spans="1:10" x14ac:dyDescent="0.3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</row>
    <row r="52514" spans="1:10" x14ac:dyDescent="0.3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</row>
    <row r="52515" spans="1:10" x14ac:dyDescent="0.3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</row>
    <row r="52516" spans="1:10" x14ac:dyDescent="0.3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</row>
    <row r="52517" spans="1:10" x14ac:dyDescent="0.3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</row>
    <row r="52518" spans="1:10" x14ac:dyDescent="0.3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</row>
    <row r="52519" spans="1:10" x14ac:dyDescent="0.3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</row>
    <row r="52520" spans="1:10" x14ac:dyDescent="0.3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</row>
    <row r="52521" spans="1:10" x14ac:dyDescent="0.3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</row>
    <row r="52522" spans="1:10" x14ac:dyDescent="0.3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</row>
    <row r="52523" spans="1:10" x14ac:dyDescent="0.3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</row>
    <row r="52524" spans="1:10" x14ac:dyDescent="0.3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</row>
    <row r="52525" spans="1:10" x14ac:dyDescent="0.3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</row>
    <row r="52526" spans="1:10" x14ac:dyDescent="0.3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</row>
    <row r="52527" spans="1:10" x14ac:dyDescent="0.3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</row>
    <row r="52528" spans="1:10" x14ac:dyDescent="0.3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</row>
    <row r="52529" spans="1:10" x14ac:dyDescent="0.3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</row>
    <row r="52530" spans="1:10" x14ac:dyDescent="0.3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</row>
    <row r="52531" spans="1:10" x14ac:dyDescent="0.3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</row>
    <row r="52532" spans="1:10" x14ac:dyDescent="0.3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</row>
    <row r="52533" spans="1:10" x14ac:dyDescent="0.3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</row>
    <row r="52534" spans="1:10" x14ac:dyDescent="0.3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</row>
    <row r="52535" spans="1:10" x14ac:dyDescent="0.3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</row>
    <row r="52536" spans="1:10" x14ac:dyDescent="0.3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</row>
    <row r="52537" spans="1:10" x14ac:dyDescent="0.3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</row>
    <row r="52538" spans="1:10" x14ac:dyDescent="0.3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</row>
    <row r="52539" spans="1:10" x14ac:dyDescent="0.3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</row>
    <row r="52540" spans="1:10" x14ac:dyDescent="0.3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</row>
    <row r="52541" spans="1:10" x14ac:dyDescent="0.3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</row>
    <row r="52542" spans="1:10" x14ac:dyDescent="0.3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</row>
    <row r="52543" spans="1:10" x14ac:dyDescent="0.3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</row>
    <row r="52544" spans="1:10" x14ac:dyDescent="0.3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</row>
    <row r="52545" spans="1:10" x14ac:dyDescent="0.3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</row>
    <row r="52546" spans="1:10" x14ac:dyDescent="0.3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</row>
    <row r="52547" spans="1:10" x14ac:dyDescent="0.3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</row>
    <row r="52548" spans="1:10" x14ac:dyDescent="0.3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</row>
    <row r="52549" spans="1:10" x14ac:dyDescent="0.3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</row>
    <row r="52550" spans="1:10" x14ac:dyDescent="0.3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</row>
    <row r="52551" spans="1:10" x14ac:dyDescent="0.3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</row>
    <row r="52552" spans="1:10" x14ac:dyDescent="0.3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</row>
    <row r="52553" spans="1:10" x14ac:dyDescent="0.3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</row>
    <row r="52554" spans="1:10" x14ac:dyDescent="0.3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</row>
    <row r="52555" spans="1:10" x14ac:dyDescent="0.3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</row>
    <row r="52556" spans="1:10" x14ac:dyDescent="0.3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</row>
    <row r="52557" spans="1:10" x14ac:dyDescent="0.3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</row>
    <row r="52558" spans="1:10" x14ac:dyDescent="0.3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</row>
    <row r="52559" spans="1:10" x14ac:dyDescent="0.3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</row>
    <row r="52560" spans="1:10" x14ac:dyDescent="0.3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</row>
    <row r="52561" spans="1:10" x14ac:dyDescent="0.3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</row>
    <row r="52562" spans="1:10" x14ac:dyDescent="0.3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</row>
    <row r="52563" spans="1:10" x14ac:dyDescent="0.3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</row>
    <row r="52564" spans="1:10" x14ac:dyDescent="0.3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</row>
    <row r="52565" spans="1:10" x14ac:dyDescent="0.3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</row>
    <row r="52566" spans="1:10" x14ac:dyDescent="0.3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</row>
    <row r="52567" spans="1:10" x14ac:dyDescent="0.3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</row>
    <row r="52568" spans="1:10" x14ac:dyDescent="0.3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</row>
    <row r="52569" spans="1:10" x14ac:dyDescent="0.3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</row>
    <row r="52570" spans="1:10" x14ac:dyDescent="0.3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</row>
    <row r="52571" spans="1:10" x14ac:dyDescent="0.3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</row>
    <row r="52572" spans="1:10" x14ac:dyDescent="0.3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</row>
    <row r="52573" spans="1:10" x14ac:dyDescent="0.3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</row>
    <row r="52574" spans="1:10" x14ac:dyDescent="0.3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</row>
    <row r="52575" spans="1:10" x14ac:dyDescent="0.3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</row>
    <row r="52576" spans="1:10" x14ac:dyDescent="0.3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</row>
    <row r="52577" spans="1:10" x14ac:dyDescent="0.3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</row>
    <row r="52578" spans="1:10" x14ac:dyDescent="0.3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</row>
    <row r="52579" spans="1:10" x14ac:dyDescent="0.3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</row>
    <row r="52580" spans="1:10" x14ac:dyDescent="0.3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</row>
    <row r="52581" spans="1:10" x14ac:dyDescent="0.3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</row>
    <row r="52582" spans="1:10" x14ac:dyDescent="0.3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</row>
    <row r="52583" spans="1:10" x14ac:dyDescent="0.3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</row>
    <row r="52584" spans="1:10" x14ac:dyDescent="0.3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</row>
    <row r="52585" spans="1:10" x14ac:dyDescent="0.3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</row>
    <row r="52586" spans="1:10" x14ac:dyDescent="0.3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</row>
    <row r="52587" spans="1:10" x14ac:dyDescent="0.3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</row>
    <row r="52588" spans="1:10" x14ac:dyDescent="0.3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</row>
    <row r="52589" spans="1:10" x14ac:dyDescent="0.3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</row>
    <row r="52590" spans="1:10" x14ac:dyDescent="0.3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</row>
    <row r="52591" spans="1:10" x14ac:dyDescent="0.3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</row>
    <row r="52592" spans="1:10" x14ac:dyDescent="0.3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</row>
    <row r="52593" spans="1:10" x14ac:dyDescent="0.3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</row>
    <row r="52594" spans="1:10" x14ac:dyDescent="0.3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</row>
    <row r="52595" spans="1:10" x14ac:dyDescent="0.3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</row>
    <row r="52596" spans="1:10" x14ac:dyDescent="0.3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</row>
    <row r="52597" spans="1:10" x14ac:dyDescent="0.3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</row>
    <row r="52598" spans="1:10" x14ac:dyDescent="0.3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</row>
    <row r="52599" spans="1:10" x14ac:dyDescent="0.3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</row>
    <row r="52600" spans="1:10" x14ac:dyDescent="0.3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</row>
    <row r="52601" spans="1:10" x14ac:dyDescent="0.3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</row>
    <row r="52602" spans="1:10" x14ac:dyDescent="0.3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</row>
    <row r="52603" spans="1:10" x14ac:dyDescent="0.3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</row>
    <row r="52604" spans="1:10" x14ac:dyDescent="0.3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</row>
    <row r="52605" spans="1:10" x14ac:dyDescent="0.3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</row>
    <row r="52606" spans="1:10" x14ac:dyDescent="0.3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</row>
    <row r="52607" spans="1:10" x14ac:dyDescent="0.3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</row>
    <row r="52608" spans="1:10" x14ac:dyDescent="0.3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</row>
    <row r="52609" spans="1:10" x14ac:dyDescent="0.3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</row>
    <row r="52610" spans="1:10" x14ac:dyDescent="0.3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</row>
    <row r="52611" spans="1:10" x14ac:dyDescent="0.3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</row>
    <row r="52612" spans="1:10" x14ac:dyDescent="0.3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</row>
    <row r="52613" spans="1:10" x14ac:dyDescent="0.3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</row>
    <row r="52614" spans="1:10" x14ac:dyDescent="0.3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</row>
    <row r="52615" spans="1:10" x14ac:dyDescent="0.3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</row>
    <row r="52616" spans="1:10" x14ac:dyDescent="0.3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</row>
    <row r="52617" spans="1:10" x14ac:dyDescent="0.3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</row>
    <row r="52618" spans="1:10" x14ac:dyDescent="0.3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</row>
    <row r="52619" spans="1:10" x14ac:dyDescent="0.3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</row>
    <row r="52620" spans="1:10" x14ac:dyDescent="0.3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</row>
    <row r="52621" spans="1:10" x14ac:dyDescent="0.3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</row>
    <row r="52622" spans="1:10" x14ac:dyDescent="0.3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</row>
    <row r="52623" spans="1:10" x14ac:dyDescent="0.3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</row>
    <row r="52624" spans="1:10" x14ac:dyDescent="0.3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</row>
    <row r="52625" spans="1:10" x14ac:dyDescent="0.3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</row>
    <row r="52626" spans="1:10" x14ac:dyDescent="0.3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</row>
    <row r="52627" spans="1:10" x14ac:dyDescent="0.3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</row>
    <row r="52628" spans="1:10" x14ac:dyDescent="0.3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</row>
    <row r="52629" spans="1:10" x14ac:dyDescent="0.3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</row>
    <row r="52630" spans="1:10" x14ac:dyDescent="0.3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</row>
    <row r="52631" spans="1:10" x14ac:dyDescent="0.3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</row>
    <row r="52632" spans="1:10" x14ac:dyDescent="0.3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</row>
    <row r="52633" spans="1:10" x14ac:dyDescent="0.3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</row>
    <row r="52634" spans="1:10" x14ac:dyDescent="0.3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</row>
    <row r="52635" spans="1:10" x14ac:dyDescent="0.3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</row>
    <row r="52636" spans="1:10" x14ac:dyDescent="0.3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</row>
    <row r="52637" spans="1:10" x14ac:dyDescent="0.3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</row>
    <row r="52638" spans="1:10" x14ac:dyDescent="0.3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</row>
    <row r="52639" spans="1:10" x14ac:dyDescent="0.3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</row>
    <row r="52640" spans="1:10" x14ac:dyDescent="0.3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</row>
    <row r="52641" spans="1:10" x14ac:dyDescent="0.3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</row>
    <row r="52642" spans="1:10" x14ac:dyDescent="0.3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</row>
    <row r="52643" spans="1:10" x14ac:dyDescent="0.3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</row>
    <row r="52644" spans="1:10" x14ac:dyDescent="0.3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</row>
    <row r="52645" spans="1:10" x14ac:dyDescent="0.3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</row>
    <row r="52646" spans="1:10" x14ac:dyDescent="0.3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</row>
    <row r="52647" spans="1:10" x14ac:dyDescent="0.3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</row>
    <row r="52648" spans="1:10" x14ac:dyDescent="0.3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</row>
    <row r="52649" spans="1:10" x14ac:dyDescent="0.3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</row>
    <row r="52650" spans="1:10" x14ac:dyDescent="0.3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</row>
    <row r="52651" spans="1:10" x14ac:dyDescent="0.3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</row>
    <row r="52652" spans="1:10" x14ac:dyDescent="0.3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</row>
    <row r="52653" spans="1:10" x14ac:dyDescent="0.3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</row>
    <row r="52654" spans="1:10" x14ac:dyDescent="0.3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</row>
    <row r="52655" spans="1:10" x14ac:dyDescent="0.3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</row>
    <row r="52656" spans="1:10" x14ac:dyDescent="0.3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</row>
    <row r="52657" spans="1:10" x14ac:dyDescent="0.3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</row>
    <row r="52658" spans="1:10" x14ac:dyDescent="0.3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</row>
    <row r="52659" spans="1:10" x14ac:dyDescent="0.3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</row>
    <row r="52660" spans="1:10" x14ac:dyDescent="0.3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</row>
    <row r="52661" spans="1:10" x14ac:dyDescent="0.3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</row>
    <row r="52662" spans="1:10" x14ac:dyDescent="0.3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</row>
    <row r="52663" spans="1:10" x14ac:dyDescent="0.3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</row>
    <row r="52664" spans="1:10" x14ac:dyDescent="0.3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</row>
    <row r="52665" spans="1:10" x14ac:dyDescent="0.3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</row>
    <row r="52666" spans="1:10" x14ac:dyDescent="0.3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</row>
    <row r="52667" spans="1:10" x14ac:dyDescent="0.3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</row>
    <row r="52668" spans="1:10" x14ac:dyDescent="0.3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</row>
    <row r="52669" spans="1:10" x14ac:dyDescent="0.3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</row>
    <row r="52670" spans="1:10" x14ac:dyDescent="0.3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</row>
    <row r="52671" spans="1:10" x14ac:dyDescent="0.3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</row>
    <row r="52672" spans="1:10" x14ac:dyDescent="0.3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</row>
    <row r="52673" spans="1:10" x14ac:dyDescent="0.3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</row>
    <row r="52674" spans="1:10" x14ac:dyDescent="0.3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</row>
    <row r="52675" spans="1:10" x14ac:dyDescent="0.3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</row>
    <row r="52676" spans="1:10" x14ac:dyDescent="0.3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</row>
    <row r="52677" spans="1:10" x14ac:dyDescent="0.3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</row>
    <row r="52678" spans="1:10" x14ac:dyDescent="0.3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</row>
    <row r="52679" spans="1:10" x14ac:dyDescent="0.3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</row>
    <row r="52680" spans="1:10" x14ac:dyDescent="0.3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</row>
    <row r="52681" spans="1:10" x14ac:dyDescent="0.3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</row>
    <row r="52682" spans="1:10" x14ac:dyDescent="0.3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</row>
    <row r="52683" spans="1:10" x14ac:dyDescent="0.3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</row>
    <row r="52684" spans="1:10" x14ac:dyDescent="0.3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</row>
    <row r="52685" spans="1:10" x14ac:dyDescent="0.3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</row>
    <row r="52686" spans="1:10" x14ac:dyDescent="0.3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</row>
    <row r="52687" spans="1:10" x14ac:dyDescent="0.3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</row>
    <row r="52688" spans="1:10" x14ac:dyDescent="0.3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</row>
    <row r="52689" spans="1:10" x14ac:dyDescent="0.3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</row>
    <row r="52690" spans="1:10" x14ac:dyDescent="0.3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</row>
    <row r="52691" spans="1:10" x14ac:dyDescent="0.3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</row>
    <row r="52692" spans="1:10" x14ac:dyDescent="0.3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</row>
    <row r="52693" spans="1:10" x14ac:dyDescent="0.3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</row>
    <row r="52694" spans="1:10" x14ac:dyDescent="0.3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</row>
    <row r="52695" spans="1:10" x14ac:dyDescent="0.3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</row>
    <row r="52696" spans="1:10" x14ac:dyDescent="0.3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</row>
    <row r="52697" spans="1:10" x14ac:dyDescent="0.3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</row>
    <row r="52698" spans="1:10" x14ac:dyDescent="0.3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</row>
    <row r="52699" spans="1:10" x14ac:dyDescent="0.3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</row>
    <row r="52700" spans="1:10" x14ac:dyDescent="0.3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</row>
    <row r="52701" spans="1:10" x14ac:dyDescent="0.3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</row>
    <row r="52702" spans="1:10" x14ac:dyDescent="0.3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</row>
    <row r="52703" spans="1:10" x14ac:dyDescent="0.3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</row>
    <row r="52704" spans="1:10" x14ac:dyDescent="0.3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</row>
    <row r="52705" spans="1:10" x14ac:dyDescent="0.3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</row>
    <row r="52706" spans="1:10" x14ac:dyDescent="0.3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</row>
    <row r="52707" spans="1:10" x14ac:dyDescent="0.3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</row>
    <row r="52708" spans="1:10" x14ac:dyDescent="0.3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</row>
    <row r="52709" spans="1:10" x14ac:dyDescent="0.3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</row>
    <row r="52710" spans="1:10" x14ac:dyDescent="0.3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</row>
    <row r="52711" spans="1:10" x14ac:dyDescent="0.3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</row>
    <row r="52712" spans="1:10" x14ac:dyDescent="0.3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</row>
    <row r="52713" spans="1:10" x14ac:dyDescent="0.3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</row>
    <row r="52714" spans="1:10" x14ac:dyDescent="0.3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</row>
    <row r="52715" spans="1:10" x14ac:dyDescent="0.3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</row>
    <row r="52716" spans="1:10" x14ac:dyDescent="0.3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</row>
    <row r="52717" spans="1:10" x14ac:dyDescent="0.3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</row>
    <row r="52718" spans="1:10" x14ac:dyDescent="0.3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</row>
    <row r="52719" spans="1:10" x14ac:dyDescent="0.3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</row>
    <row r="52720" spans="1:10" x14ac:dyDescent="0.3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</row>
    <row r="52721" spans="1:10" x14ac:dyDescent="0.3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</row>
    <row r="52722" spans="1:10" x14ac:dyDescent="0.3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</row>
    <row r="52723" spans="1:10" x14ac:dyDescent="0.3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</row>
    <row r="52724" spans="1:10" x14ac:dyDescent="0.3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</row>
    <row r="52725" spans="1:10" x14ac:dyDescent="0.3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</row>
    <row r="52726" spans="1:10" x14ac:dyDescent="0.3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</row>
    <row r="52727" spans="1:10" x14ac:dyDescent="0.3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</row>
    <row r="52728" spans="1:10" x14ac:dyDescent="0.3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</row>
    <row r="52729" spans="1:10" x14ac:dyDescent="0.3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</row>
    <row r="52730" spans="1:10" x14ac:dyDescent="0.3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</row>
    <row r="52731" spans="1:10" x14ac:dyDescent="0.3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</row>
    <row r="52732" spans="1:10" x14ac:dyDescent="0.3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</row>
    <row r="52733" spans="1:10" x14ac:dyDescent="0.3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</row>
    <row r="52734" spans="1:10" x14ac:dyDescent="0.3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</row>
    <row r="52735" spans="1:10" x14ac:dyDescent="0.3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</row>
    <row r="52736" spans="1:10" x14ac:dyDescent="0.3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</row>
    <row r="52737" spans="1:10" x14ac:dyDescent="0.3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</row>
    <row r="52738" spans="1:10" x14ac:dyDescent="0.3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</row>
    <row r="52739" spans="1:10" x14ac:dyDescent="0.3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</row>
    <row r="52740" spans="1:10" x14ac:dyDescent="0.3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</row>
    <row r="52741" spans="1:10" x14ac:dyDescent="0.3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</row>
    <row r="52742" spans="1:10" x14ac:dyDescent="0.3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</row>
    <row r="52743" spans="1:10" x14ac:dyDescent="0.3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</row>
    <row r="52744" spans="1:10" x14ac:dyDescent="0.3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</row>
    <row r="52745" spans="1:10" x14ac:dyDescent="0.3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</row>
    <row r="52746" spans="1:10" x14ac:dyDescent="0.3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</row>
    <row r="52747" spans="1:10" x14ac:dyDescent="0.3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</row>
    <row r="52748" spans="1:10" x14ac:dyDescent="0.3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</row>
    <row r="52749" spans="1:10" x14ac:dyDescent="0.3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</row>
    <row r="52750" spans="1:10" x14ac:dyDescent="0.3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</row>
    <row r="52751" spans="1:10" x14ac:dyDescent="0.3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</row>
    <row r="52752" spans="1:10" x14ac:dyDescent="0.3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</row>
    <row r="52753" spans="1:10" x14ac:dyDescent="0.3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</row>
    <row r="52754" spans="1:10" x14ac:dyDescent="0.3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</row>
    <row r="52755" spans="1:10" x14ac:dyDescent="0.3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</row>
    <row r="52756" spans="1:10" x14ac:dyDescent="0.3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</row>
    <row r="52757" spans="1:10" x14ac:dyDescent="0.3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</row>
    <row r="52758" spans="1:10" x14ac:dyDescent="0.3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</row>
    <row r="52759" spans="1:10" x14ac:dyDescent="0.3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</row>
    <row r="52760" spans="1:10" x14ac:dyDescent="0.3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</row>
    <row r="52761" spans="1:10" x14ac:dyDescent="0.3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</row>
    <row r="52762" spans="1:10" x14ac:dyDescent="0.3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</row>
    <row r="52763" spans="1:10" x14ac:dyDescent="0.3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</row>
    <row r="52764" spans="1:10" x14ac:dyDescent="0.3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</row>
    <row r="52765" spans="1:10" x14ac:dyDescent="0.3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</row>
    <row r="52766" spans="1:10" x14ac:dyDescent="0.3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</row>
    <row r="52767" spans="1:10" x14ac:dyDescent="0.3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</row>
    <row r="52768" spans="1:10" x14ac:dyDescent="0.3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</row>
    <row r="52769" spans="1:10" x14ac:dyDescent="0.3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</row>
    <row r="52770" spans="1:10" x14ac:dyDescent="0.3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</row>
    <row r="52771" spans="1:10" x14ac:dyDescent="0.3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</row>
    <row r="52772" spans="1:10" x14ac:dyDescent="0.3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</row>
    <row r="52773" spans="1:10" x14ac:dyDescent="0.3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</row>
    <row r="52774" spans="1:10" x14ac:dyDescent="0.3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</row>
    <row r="52775" spans="1:10" x14ac:dyDescent="0.3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</row>
    <row r="52776" spans="1:10" x14ac:dyDescent="0.3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</row>
    <row r="52777" spans="1:10" x14ac:dyDescent="0.3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</row>
    <row r="52778" spans="1:10" x14ac:dyDescent="0.3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</row>
    <row r="52779" spans="1:10" x14ac:dyDescent="0.3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</row>
    <row r="52780" spans="1:10" x14ac:dyDescent="0.3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</row>
    <row r="52781" spans="1:10" x14ac:dyDescent="0.3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</row>
    <row r="52782" spans="1:10" x14ac:dyDescent="0.3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</row>
    <row r="52783" spans="1:10" x14ac:dyDescent="0.3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</row>
    <row r="52784" spans="1:10" x14ac:dyDescent="0.3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</row>
    <row r="52785" spans="1:10" x14ac:dyDescent="0.3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</row>
    <row r="52786" spans="1:10" x14ac:dyDescent="0.3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</row>
    <row r="52787" spans="1:10" x14ac:dyDescent="0.3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</row>
    <row r="52788" spans="1:10" x14ac:dyDescent="0.3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</row>
    <row r="52789" spans="1:10" x14ac:dyDescent="0.3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</row>
    <row r="52790" spans="1:10" x14ac:dyDescent="0.3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</row>
    <row r="52791" spans="1:10" x14ac:dyDescent="0.3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</row>
    <row r="52792" spans="1:10" x14ac:dyDescent="0.3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</row>
    <row r="52793" spans="1:10" x14ac:dyDescent="0.3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</row>
    <row r="52794" spans="1:10" x14ac:dyDescent="0.3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</row>
    <row r="52795" spans="1:10" x14ac:dyDescent="0.3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</row>
    <row r="52796" spans="1:10" x14ac:dyDescent="0.3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</row>
    <row r="52797" spans="1:10" x14ac:dyDescent="0.3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</row>
    <row r="52798" spans="1:10" x14ac:dyDescent="0.3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</row>
    <row r="52799" spans="1:10" x14ac:dyDescent="0.3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</row>
    <row r="52800" spans="1:10" x14ac:dyDescent="0.3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</row>
    <row r="52801" spans="1:10" x14ac:dyDescent="0.3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</row>
    <row r="52802" spans="1:10" x14ac:dyDescent="0.3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</row>
    <row r="52803" spans="1:10" x14ac:dyDescent="0.3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</row>
    <row r="52804" spans="1:10" x14ac:dyDescent="0.3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</row>
    <row r="52805" spans="1:10" x14ac:dyDescent="0.3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</row>
    <row r="52806" spans="1:10" x14ac:dyDescent="0.3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</row>
    <row r="52807" spans="1:10" x14ac:dyDescent="0.3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</row>
    <row r="52808" spans="1:10" x14ac:dyDescent="0.3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</row>
    <row r="52809" spans="1:10" x14ac:dyDescent="0.3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</row>
    <row r="52810" spans="1:10" x14ac:dyDescent="0.3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</row>
    <row r="52811" spans="1:10" x14ac:dyDescent="0.3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</row>
    <row r="52812" spans="1:10" x14ac:dyDescent="0.3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</row>
    <row r="52813" spans="1:10" x14ac:dyDescent="0.3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</row>
    <row r="52814" spans="1:10" x14ac:dyDescent="0.3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</row>
    <row r="52815" spans="1:10" x14ac:dyDescent="0.3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</row>
    <row r="52816" spans="1:10" x14ac:dyDescent="0.3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</row>
    <row r="52817" spans="1:10" x14ac:dyDescent="0.3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</row>
    <row r="52818" spans="1:10" x14ac:dyDescent="0.3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</row>
    <row r="52819" spans="1:10" x14ac:dyDescent="0.3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</row>
    <row r="52820" spans="1:10" x14ac:dyDescent="0.3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</row>
    <row r="52821" spans="1:10" x14ac:dyDescent="0.3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</row>
    <row r="52822" spans="1:10" x14ac:dyDescent="0.3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</row>
    <row r="52823" spans="1:10" x14ac:dyDescent="0.3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</row>
    <row r="52824" spans="1:10" x14ac:dyDescent="0.3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</row>
    <row r="52825" spans="1:10" x14ac:dyDescent="0.3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</row>
    <row r="52826" spans="1:10" x14ac:dyDescent="0.3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</row>
    <row r="52827" spans="1:10" x14ac:dyDescent="0.3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</row>
    <row r="52828" spans="1:10" x14ac:dyDescent="0.3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</row>
    <row r="52829" spans="1:10" x14ac:dyDescent="0.3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</row>
    <row r="52830" spans="1:10" x14ac:dyDescent="0.3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</row>
    <row r="52831" spans="1:10" x14ac:dyDescent="0.3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</row>
    <row r="52832" spans="1:10" x14ac:dyDescent="0.3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</row>
    <row r="52833" spans="1:10" x14ac:dyDescent="0.3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</row>
    <row r="52834" spans="1:10" x14ac:dyDescent="0.3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</row>
    <row r="52835" spans="1:10" x14ac:dyDescent="0.3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</row>
    <row r="52836" spans="1:10" x14ac:dyDescent="0.3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</row>
    <row r="52837" spans="1:10" x14ac:dyDescent="0.3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</row>
    <row r="52838" spans="1:10" x14ac:dyDescent="0.3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</row>
    <row r="52839" spans="1:10" x14ac:dyDescent="0.3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</row>
    <row r="52840" spans="1:10" x14ac:dyDescent="0.3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</row>
    <row r="52841" spans="1:10" x14ac:dyDescent="0.3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</row>
    <row r="52842" spans="1:10" x14ac:dyDescent="0.3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</row>
    <row r="52843" spans="1:10" x14ac:dyDescent="0.3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</row>
    <row r="52844" spans="1:10" x14ac:dyDescent="0.3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</row>
    <row r="52845" spans="1:10" x14ac:dyDescent="0.3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</row>
    <row r="52846" spans="1:10" x14ac:dyDescent="0.3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</row>
    <row r="52847" spans="1:10" x14ac:dyDescent="0.3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</row>
    <row r="52848" spans="1:10" x14ac:dyDescent="0.3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</row>
    <row r="52849" spans="1:10" x14ac:dyDescent="0.3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</row>
    <row r="52850" spans="1:10" x14ac:dyDescent="0.3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</row>
    <row r="52851" spans="1:10" x14ac:dyDescent="0.3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</row>
    <row r="52852" spans="1:10" x14ac:dyDescent="0.3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</row>
    <row r="52853" spans="1:10" x14ac:dyDescent="0.3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</row>
    <row r="52854" spans="1:10" x14ac:dyDescent="0.3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</row>
    <row r="52855" spans="1:10" x14ac:dyDescent="0.3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</row>
    <row r="52856" spans="1:10" x14ac:dyDescent="0.3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</row>
    <row r="52857" spans="1:10" x14ac:dyDescent="0.3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</row>
    <row r="52858" spans="1:10" x14ac:dyDescent="0.3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</row>
    <row r="52859" spans="1:10" x14ac:dyDescent="0.3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</row>
    <row r="52860" spans="1:10" x14ac:dyDescent="0.3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</row>
    <row r="52861" spans="1:10" x14ac:dyDescent="0.3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</row>
    <row r="52862" spans="1:10" x14ac:dyDescent="0.3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</row>
    <row r="52863" spans="1:10" x14ac:dyDescent="0.3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</row>
    <row r="52864" spans="1:10" x14ac:dyDescent="0.3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</row>
    <row r="52865" spans="1:10" x14ac:dyDescent="0.3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</row>
    <row r="52866" spans="1:10" x14ac:dyDescent="0.3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</row>
    <row r="52867" spans="1:10" x14ac:dyDescent="0.3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</row>
    <row r="52868" spans="1:10" x14ac:dyDescent="0.3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</row>
    <row r="52869" spans="1:10" x14ac:dyDescent="0.3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</row>
    <row r="52870" spans="1:10" x14ac:dyDescent="0.3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</row>
    <row r="52871" spans="1:10" x14ac:dyDescent="0.3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</row>
    <row r="52872" spans="1:10" x14ac:dyDescent="0.3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</row>
    <row r="52873" spans="1:10" x14ac:dyDescent="0.3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</row>
    <row r="52874" spans="1:10" x14ac:dyDescent="0.3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</row>
    <row r="52875" spans="1:10" x14ac:dyDescent="0.3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</row>
    <row r="52876" spans="1:10" x14ac:dyDescent="0.3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</row>
    <row r="52877" spans="1:10" x14ac:dyDescent="0.3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</row>
    <row r="52878" spans="1:10" x14ac:dyDescent="0.3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</row>
    <row r="52879" spans="1:10" x14ac:dyDescent="0.3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</row>
    <row r="52880" spans="1:10" x14ac:dyDescent="0.3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</row>
    <row r="52881" spans="1:10" x14ac:dyDescent="0.3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</row>
    <row r="52882" spans="1:10" x14ac:dyDescent="0.3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</row>
    <row r="52883" spans="1:10" x14ac:dyDescent="0.3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</row>
    <row r="52884" spans="1:10" x14ac:dyDescent="0.3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</row>
    <row r="52885" spans="1:10" x14ac:dyDescent="0.3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</row>
    <row r="52886" spans="1:10" x14ac:dyDescent="0.3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</row>
    <row r="52887" spans="1:10" x14ac:dyDescent="0.3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</row>
    <row r="52888" spans="1:10" x14ac:dyDescent="0.3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</row>
    <row r="52889" spans="1:10" x14ac:dyDescent="0.3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</row>
    <row r="52890" spans="1:10" x14ac:dyDescent="0.3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</row>
    <row r="52891" spans="1:10" x14ac:dyDescent="0.3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</row>
    <row r="52892" spans="1:10" x14ac:dyDescent="0.3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</row>
    <row r="52893" spans="1:10" x14ac:dyDescent="0.3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</row>
    <row r="52894" spans="1:10" x14ac:dyDescent="0.3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</row>
    <row r="52895" spans="1:10" x14ac:dyDescent="0.3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</row>
    <row r="52896" spans="1:10" x14ac:dyDescent="0.3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</row>
    <row r="52897" spans="1:10" x14ac:dyDescent="0.3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</row>
    <row r="52898" spans="1:10" x14ac:dyDescent="0.3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</row>
    <row r="52899" spans="1:10" x14ac:dyDescent="0.3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</row>
    <row r="52900" spans="1:10" x14ac:dyDescent="0.3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</row>
    <row r="52901" spans="1:10" x14ac:dyDescent="0.3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</row>
    <row r="52902" spans="1:10" x14ac:dyDescent="0.3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</row>
    <row r="52903" spans="1:10" x14ac:dyDescent="0.3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</row>
    <row r="52904" spans="1:10" x14ac:dyDescent="0.3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</row>
    <row r="52905" spans="1:10" x14ac:dyDescent="0.3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</row>
    <row r="52906" spans="1:10" x14ac:dyDescent="0.3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</row>
    <row r="52907" spans="1:10" x14ac:dyDescent="0.3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</row>
    <row r="52908" spans="1:10" x14ac:dyDescent="0.3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</row>
    <row r="52909" spans="1:10" x14ac:dyDescent="0.3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</row>
    <row r="52910" spans="1:10" x14ac:dyDescent="0.3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</row>
    <row r="52911" spans="1:10" x14ac:dyDescent="0.3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</row>
    <row r="52912" spans="1:10" x14ac:dyDescent="0.3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</row>
    <row r="52913" spans="1:10" x14ac:dyDescent="0.3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</row>
    <row r="52914" spans="1:10" x14ac:dyDescent="0.3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</row>
    <row r="52915" spans="1:10" x14ac:dyDescent="0.3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</row>
    <row r="52916" spans="1:10" x14ac:dyDescent="0.3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</row>
    <row r="52917" spans="1:10" x14ac:dyDescent="0.3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</row>
    <row r="52918" spans="1:10" x14ac:dyDescent="0.3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</row>
    <row r="52919" spans="1:10" x14ac:dyDescent="0.3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</row>
    <row r="52920" spans="1:10" x14ac:dyDescent="0.3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</row>
    <row r="52921" spans="1:10" x14ac:dyDescent="0.3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</row>
    <row r="52922" spans="1:10" x14ac:dyDescent="0.3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</row>
    <row r="52923" spans="1:10" x14ac:dyDescent="0.3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</row>
    <row r="52924" spans="1:10" x14ac:dyDescent="0.3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</row>
    <row r="52925" spans="1:10" x14ac:dyDescent="0.3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</row>
    <row r="52926" spans="1:10" x14ac:dyDescent="0.3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</row>
    <row r="52927" spans="1:10" x14ac:dyDescent="0.3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</row>
    <row r="52928" spans="1:10" x14ac:dyDescent="0.3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</row>
    <row r="52929" spans="1:10" x14ac:dyDescent="0.3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</row>
    <row r="52930" spans="1:10" x14ac:dyDescent="0.3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</row>
    <row r="52931" spans="1:10" x14ac:dyDescent="0.3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</row>
    <row r="52932" spans="1:10" x14ac:dyDescent="0.3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</row>
    <row r="52933" spans="1:10" x14ac:dyDescent="0.3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</row>
    <row r="52934" spans="1:10" x14ac:dyDescent="0.3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</row>
    <row r="52935" spans="1:10" x14ac:dyDescent="0.3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</row>
    <row r="52936" spans="1:10" x14ac:dyDescent="0.3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</row>
    <row r="52937" spans="1:10" x14ac:dyDescent="0.3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</row>
    <row r="52938" spans="1:10" x14ac:dyDescent="0.3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</row>
    <row r="52939" spans="1:10" x14ac:dyDescent="0.3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</row>
    <row r="52940" spans="1:10" x14ac:dyDescent="0.3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</row>
    <row r="52941" spans="1:10" x14ac:dyDescent="0.3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</row>
    <row r="52942" spans="1:10" x14ac:dyDescent="0.3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</row>
    <row r="52943" spans="1:10" x14ac:dyDescent="0.3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</row>
    <row r="52944" spans="1:10" x14ac:dyDescent="0.3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</row>
    <row r="52945" spans="1:10" x14ac:dyDescent="0.3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</row>
    <row r="52946" spans="1:10" x14ac:dyDescent="0.3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</row>
    <row r="52947" spans="1:10" x14ac:dyDescent="0.3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</row>
    <row r="52948" spans="1:10" x14ac:dyDescent="0.3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</row>
    <row r="52949" spans="1:10" x14ac:dyDescent="0.3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</row>
    <row r="52950" spans="1:10" x14ac:dyDescent="0.3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</row>
    <row r="52951" spans="1:10" x14ac:dyDescent="0.3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</row>
    <row r="52952" spans="1:10" x14ac:dyDescent="0.3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</row>
    <row r="52953" spans="1:10" x14ac:dyDescent="0.3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</row>
    <row r="52954" spans="1:10" x14ac:dyDescent="0.3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</row>
    <row r="52955" spans="1:10" x14ac:dyDescent="0.3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</row>
    <row r="52956" spans="1:10" x14ac:dyDescent="0.3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</row>
    <row r="52957" spans="1:10" x14ac:dyDescent="0.3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</row>
    <row r="52958" spans="1:10" x14ac:dyDescent="0.3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</row>
    <row r="52959" spans="1:10" x14ac:dyDescent="0.3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</row>
    <row r="52960" spans="1:10" x14ac:dyDescent="0.3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</row>
    <row r="52961" spans="1:10" x14ac:dyDescent="0.3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</row>
    <row r="52962" spans="1:10" x14ac:dyDescent="0.3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</row>
    <row r="52963" spans="1:10" x14ac:dyDescent="0.3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</row>
    <row r="52964" spans="1:10" x14ac:dyDescent="0.3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</row>
    <row r="52965" spans="1:10" x14ac:dyDescent="0.3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</row>
    <row r="52966" spans="1:10" x14ac:dyDescent="0.3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</row>
    <row r="52967" spans="1:10" x14ac:dyDescent="0.3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</row>
    <row r="52968" spans="1:10" x14ac:dyDescent="0.3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</row>
    <row r="52969" spans="1:10" x14ac:dyDescent="0.3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</row>
    <row r="52970" spans="1:10" x14ac:dyDescent="0.3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</row>
    <row r="52971" spans="1:10" x14ac:dyDescent="0.3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</row>
    <row r="52972" spans="1:10" x14ac:dyDescent="0.3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</row>
    <row r="52973" spans="1:10" x14ac:dyDescent="0.3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</row>
    <row r="52974" spans="1:10" x14ac:dyDescent="0.3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</row>
    <row r="52975" spans="1:10" x14ac:dyDescent="0.3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</row>
    <row r="52976" spans="1:10" x14ac:dyDescent="0.3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</row>
    <row r="52977" spans="1:10" x14ac:dyDescent="0.3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</row>
    <row r="52978" spans="1:10" x14ac:dyDescent="0.3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</row>
    <row r="52979" spans="1:10" x14ac:dyDescent="0.3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</row>
    <row r="52980" spans="1:10" x14ac:dyDescent="0.3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</row>
    <row r="52981" spans="1:10" x14ac:dyDescent="0.3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</row>
    <row r="52982" spans="1:10" x14ac:dyDescent="0.3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</row>
    <row r="52983" spans="1:10" x14ac:dyDescent="0.3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</row>
    <row r="52984" spans="1:10" x14ac:dyDescent="0.3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</row>
    <row r="52985" spans="1:10" x14ac:dyDescent="0.3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</row>
    <row r="52986" spans="1:10" x14ac:dyDescent="0.3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</row>
    <row r="52987" spans="1:10" x14ac:dyDescent="0.3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</row>
    <row r="52988" spans="1:10" x14ac:dyDescent="0.3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</row>
    <row r="52989" spans="1:10" x14ac:dyDescent="0.3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</row>
    <row r="52990" spans="1:10" x14ac:dyDescent="0.3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</row>
    <row r="52991" spans="1:10" x14ac:dyDescent="0.3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</row>
    <row r="52992" spans="1:10" x14ac:dyDescent="0.3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</row>
    <row r="52993" spans="1:10" x14ac:dyDescent="0.3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</row>
    <row r="52994" spans="1:10" x14ac:dyDescent="0.3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275</v>
      </c>
    </row>
    <row r="52995" spans="1:10" x14ac:dyDescent="0.3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</row>
    <row r="52996" spans="1:10" x14ac:dyDescent="0.3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</row>
    <row r="52997" spans="1:10" x14ac:dyDescent="0.3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</row>
    <row r="52998" spans="1:10" x14ac:dyDescent="0.3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</row>
    <row r="52999" spans="1:10" x14ac:dyDescent="0.3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</row>
    <row r="53000" spans="1:10" x14ac:dyDescent="0.3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</row>
    <row r="53001" spans="1:10" x14ac:dyDescent="0.3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</row>
    <row r="53002" spans="1:10" x14ac:dyDescent="0.3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</row>
    <row r="53003" spans="1:10" x14ac:dyDescent="0.3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</row>
    <row r="53004" spans="1:10" x14ac:dyDescent="0.3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</row>
    <row r="53005" spans="1:10" x14ac:dyDescent="0.3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</row>
    <row r="53006" spans="1:10" x14ac:dyDescent="0.3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</row>
    <row r="53007" spans="1:10" x14ac:dyDescent="0.3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</row>
    <row r="53008" spans="1:10" x14ac:dyDescent="0.3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</row>
    <row r="53009" spans="1:10" x14ac:dyDescent="0.3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</row>
    <row r="53010" spans="1:10" x14ac:dyDescent="0.3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275</v>
      </c>
    </row>
    <row r="53011" spans="1:10" x14ac:dyDescent="0.3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</row>
    <row r="53012" spans="1:10" x14ac:dyDescent="0.3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</row>
    <row r="53013" spans="1:10" x14ac:dyDescent="0.3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</row>
    <row r="53014" spans="1:10" x14ac:dyDescent="0.3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</row>
    <row r="53015" spans="1:10" x14ac:dyDescent="0.3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</row>
    <row r="53016" spans="1:10" x14ac:dyDescent="0.3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</row>
    <row r="53017" spans="1:10" x14ac:dyDescent="0.3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</row>
    <row r="53018" spans="1:10" x14ac:dyDescent="0.3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</row>
    <row r="53019" spans="1:10" x14ac:dyDescent="0.3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</row>
    <row r="53020" spans="1:10" x14ac:dyDescent="0.3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</row>
    <row r="53021" spans="1:10" x14ac:dyDescent="0.3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</row>
    <row r="53022" spans="1:10" x14ac:dyDescent="0.3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</row>
    <row r="53023" spans="1:10" x14ac:dyDescent="0.3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</row>
    <row r="53024" spans="1:10" x14ac:dyDescent="0.3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</row>
    <row r="53025" spans="1:10" x14ac:dyDescent="0.3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</row>
    <row r="53026" spans="1:10" x14ac:dyDescent="0.3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</row>
    <row r="53027" spans="1:10" x14ac:dyDescent="0.3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</row>
    <row r="53028" spans="1:10" x14ac:dyDescent="0.3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</row>
    <row r="53029" spans="1:10" x14ac:dyDescent="0.3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</row>
    <row r="53030" spans="1:10" x14ac:dyDescent="0.3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</row>
    <row r="53031" spans="1:10" x14ac:dyDescent="0.3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</row>
    <row r="53032" spans="1:10" x14ac:dyDescent="0.3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</row>
    <row r="53033" spans="1:10" x14ac:dyDescent="0.3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</row>
    <row r="53034" spans="1:10" x14ac:dyDescent="0.3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</row>
    <row r="53035" spans="1:10" x14ac:dyDescent="0.3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</row>
    <row r="53036" spans="1:10" x14ac:dyDescent="0.3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</row>
    <row r="53037" spans="1:10" x14ac:dyDescent="0.3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</row>
    <row r="53038" spans="1:10" x14ac:dyDescent="0.3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</row>
    <row r="53039" spans="1:10" x14ac:dyDescent="0.3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</row>
    <row r="53040" spans="1:10" x14ac:dyDescent="0.3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</row>
    <row r="53041" spans="1:10" x14ac:dyDescent="0.3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</row>
    <row r="53042" spans="1:10" x14ac:dyDescent="0.3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</row>
    <row r="53043" spans="1:10" x14ac:dyDescent="0.3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</row>
    <row r="53044" spans="1:10" x14ac:dyDescent="0.3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</row>
    <row r="53045" spans="1:10" x14ac:dyDescent="0.3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</row>
    <row r="53046" spans="1:10" x14ac:dyDescent="0.3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</row>
    <row r="53047" spans="1:10" x14ac:dyDescent="0.3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</row>
    <row r="53048" spans="1:10" x14ac:dyDescent="0.3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</row>
    <row r="53049" spans="1:10" x14ac:dyDescent="0.3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</row>
    <row r="53050" spans="1:10" x14ac:dyDescent="0.3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</row>
    <row r="53051" spans="1:10" x14ac:dyDescent="0.3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</row>
    <row r="53052" spans="1:10" x14ac:dyDescent="0.3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</row>
    <row r="53053" spans="1:10" x14ac:dyDescent="0.3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</row>
    <row r="53054" spans="1:10" x14ac:dyDescent="0.3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</row>
    <row r="53055" spans="1:10" x14ac:dyDescent="0.3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</row>
    <row r="53056" spans="1:10" x14ac:dyDescent="0.3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</row>
    <row r="53057" spans="1:10" x14ac:dyDescent="0.3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</row>
    <row r="53058" spans="1:10" x14ac:dyDescent="0.3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</row>
    <row r="53059" spans="1:10" x14ac:dyDescent="0.3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</row>
    <row r="53060" spans="1:10" x14ac:dyDescent="0.3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</row>
    <row r="53061" spans="1:10" x14ac:dyDescent="0.3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</row>
    <row r="53062" spans="1:10" x14ac:dyDescent="0.3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</row>
    <row r="53063" spans="1:10" x14ac:dyDescent="0.3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</row>
    <row r="53064" spans="1:10" x14ac:dyDescent="0.3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</row>
    <row r="53065" spans="1:10" x14ac:dyDescent="0.3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</row>
    <row r="53066" spans="1:10" x14ac:dyDescent="0.3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</row>
    <row r="53067" spans="1:10" x14ac:dyDescent="0.3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</row>
    <row r="53068" spans="1:10" x14ac:dyDescent="0.3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</row>
    <row r="53069" spans="1:10" x14ac:dyDescent="0.3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</row>
    <row r="53070" spans="1:10" x14ac:dyDescent="0.3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</row>
    <row r="53071" spans="1:10" x14ac:dyDescent="0.3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</row>
    <row r="53072" spans="1:10" x14ac:dyDescent="0.3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</row>
    <row r="53073" spans="1:10" x14ac:dyDescent="0.3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</row>
    <row r="53074" spans="1:10" x14ac:dyDescent="0.3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275</v>
      </c>
    </row>
    <row r="53075" spans="1:10" x14ac:dyDescent="0.3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</row>
    <row r="53076" spans="1:10" x14ac:dyDescent="0.3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</row>
    <row r="53077" spans="1:10" x14ac:dyDescent="0.3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</row>
    <row r="53078" spans="1:10" x14ac:dyDescent="0.3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</row>
    <row r="53079" spans="1:10" x14ac:dyDescent="0.3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</row>
    <row r="53080" spans="1:10" x14ac:dyDescent="0.3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</row>
    <row r="53081" spans="1:10" x14ac:dyDescent="0.3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</row>
    <row r="53082" spans="1:10" x14ac:dyDescent="0.3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</row>
    <row r="53083" spans="1:10" x14ac:dyDescent="0.3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</row>
    <row r="53084" spans="1:10" x14ac:dyDescent="0.3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</row>
    <row r="53085" spans="1:10" x14ac:dyDescent="0.3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275</v>
      </c>
    </row>
    <row r="53086" spans="1:10" x14ac:dyDescent="0.3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</row>
    <row r="53087" spans="1:10" x14ac:dyDescent="0.3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</row>
    <row r="53088" spans="1:10" x14ac:dyDescent="0.3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</row>
    <row r="53089" spans="1:10" x14ac:dyDescent="0.3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</row>
    <row r="53090" spans="1:10" x14ac:dyDescent="0.3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</row>
    <row r="53091" spans="1:10" x14ac:dyDescent="0.3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</row>
    <row r="53092" spans="1:10" x14ac:dyDescent="0.3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</row>
    <row r="53093" spans="1:10" x14ac:dyDescent="0.3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</row>
    <row r="53094" spans="1:10" x14ac:dyDescent="0.3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</row>
    <row r="53095" spans="1:10" x14ac:dyDescent="0.3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</row>
    <row r="53096" spans="1:10" x14ac:dyDescent="0.3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</row>
    <row r="53097" spans="1:10" x14ac:dyDescent="0.3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</row>
    <row r="53098" spans="1:10" x14ac:dyDescent="0.3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</row>
    <row r="53099" spans="1:10" x14ac:dyDescent="0.3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</row>
    <row r="53100" spans="1:10" x14ac:dyDescent="0.3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</row>
    <row r="53101" spans="1:10" x14ac:dyDescent="0.3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</row>
    <row r="53102" spans="1:10" x14ac:dyDescent="0.3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</row>
    <row r="53103" spans="1:10" x14ac:dyDescent="0.3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</row>
    <row r="53104" spans="1:10" x14ac:dyDescent="0.3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</row>
    <row r="53105" spans="1:10" x14ac:dyDescent="0.3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</row>
    <row r="53106" spans="1:10" x14ac:dyDescent="0.3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</row>
    <row r="53107" spans="1:10" x14ac:dyDescent="0.3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</row>
    <row r="53108" spans="1:10" x14ac:dyDescent="0.3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275</v>
      </c>
    </row>
    <row r="53109" spans="1:10" x14ac:dyDescent="0.3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</row>
    <row r="53110" spans="1:10" x14ac:dyDescent="0.3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</row>
    <row r="53111" spans="1:10" x14ac:dyDescent="0.3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</row>
    <row r="53112" spans="1:10" x14ac:dyDescent="0.3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</row>
    <row r="53113" spans="1:10" x14ac:dyDescent="0.3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</row>
    <row r="53114" spans="1:10" x14ac:dyDescent="0.3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</row>
    <row r="53115" spans="1:10" x14ac:dyDescent="0.3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</row>
    <row r="53116" spans="1:10" x14ac:dyDescent="0.3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</row>
    <row r="53117" spans="1:10" x14ac:dyDescent="0.3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275</v>
      </c>
    </row>
    <row r="53118" spans="1:10" x14ac:dyDescent="0.3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</row>
    <row r="53119" spans="1:10" x14ac:dyDescent="0.3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</row>
    <row r="53120" spans="1:10" x14ac:dyDescent="0.3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</row>
    <row r="53121" spans="1:10" x14ac:dyDescent="0.3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</row>
    <row r="53122" spans="1:10" x14ac:dyDescent="0.3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</row>
    <row r="53123" spans="1:10" x14ac:dyDescent="0.3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</row>
    <row r="53124" spans="1:10" x14ac:dyDescent="0.3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</row>
    <row r="53125" spans="1:10" x14ac:dyDescent="0.3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</row>
    <row r="53126" spans="1:10" x14ac:dyDescent="0.3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</row>
    <row r="53127" spans="1:10" x14ac:dyDescent="0.3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</row>
    <row r="53128" spans="1:10" x14ac:dyDescent="0.3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</row>
    <row r="53129" spans="1:10" x14ac:dyDescent="0.3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</row>
    <row r="53130" spans="1:10" x14ac:dyDescent="0.3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</row>
    <row r="53131" spans="1:10" x14ac:dyDescent="0.3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</row>
    <row r="53132" spans="1:10" x14ac:dyDescent="0.3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</row>
    <row r="53133" spans="1:10" x14ac:dyDescent="0.3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</row>
    <row r="53134" spans="1:10" x14ac:dyDescent="0.3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</row>
    <row r="53135" spans="1:10" x14ac:dyDescent="0.3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</row>
    <row r="53136" spans="1:10" x14ac:dyDescent="0.3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</row>
    <row r="53137" spans="1:10" x14ac:dyDescent="0.3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</row>
    <row r="53138" spans="1:10" x14ac:dyDescent="0.3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</row>
    <row r="53139" spans="1:10" x14ac:dyDescent="0.3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</row>
    <row r="53140" spans="1:10" x14ac:dyDescent="0.3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</row>
    <row r="53141" spans="1:10" x14ac:dyDescent="0.3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</row>
    <row r="53142" spans="1:10" x14ac:dyDescent="0.3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</row>
    <row r="53143" spans="1:10" x14ac:dyDescent="0.3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</row>
    <row r="53144" spans="1:10" x14ac:dyDescent="0.3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</row>
    <row r="53145" spans="1:10" x14ac:dyDescent="0.3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</row>
    <row r="53146" spans="1:10" x14ac:dyDescent="0.3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</row>
    <row r="53147" spans="1:10" x14ac:dyDescent="0.3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</row>
    <row r="53148" spans="1:10" x14ac:dyDescent="0.3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</row>
    <row r="53149" spans="1:10" x14ac:dyDescent="0.3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</row>
    <row r="53150" spans="1:10" x14ac:dyDescent="0.3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</row>
    <row r="53151" spans="1:10" x14ac:dyDescent="0.3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</row>
    <row r="53152" spans="1:10" x14ac:dyDescent="0.3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</row>
    <row r="53153" spans="1:10" x14ac:dyDescent="0.3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</row>
    <row r="53154" spans="1:10" x14ac:dyDescent="0.3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</row>
    <row r="53155" spans="1:10" x14ac:dyDescent="0.3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</row>
    <row r="53156" spans="1:10" x14ac:dyDescent="0.3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</row>
    <row r="53157" spans="1:10" x14ac:dyDescent="0.3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</row>
    <row r="53158" spans="1:10" x14ac:dyDescent="0.3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</row>
    <row r="53159" spans="1:10" x14ac:dyDescent="0.3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</row>
    <row r="53160" spans="1:10" x14ac:dyDescent="0.3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</row>
    <row r="53161" spans="1:10" x14ac:dyDescent="0.3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</row>
    <row r="53162" spans="1:10" x14ac:dyDescent="0.3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</row>
    <row r="53163" spans="1:10" x14ac:dyDescent="0.3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</row>
    <row r="53164" spans="1:10" x14ac:dyDescent="0.3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</row>
    <row r="53165" spans="1:10" x14ac:dyDescent="0.3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</row>
    <row r="53166" spans="1:10" x14ac:dyDescent="0.3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</row>
    <row r="53167" spans="1:10" x14ac:dyDescent="0.3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</row>
    <row r="53168" spans="1:10" x14ac:dyDescent="0.3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</row>
    <row r="53169" spans="1:10" x14ac:dyDescent="0.3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</row>
    <row r="53170" spans="1:10" x14ac:dyDescent="0.3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</row>
    <row r="53171" spans="1:10" x14ac:dyDescent="0.3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</row>
    <row r="53172" spans="1:10" x14ac:dyDescent="0.3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</row>
    <row r="53173" spans="1:10" x14ac:dyDescent="0.3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</row>
    <row r="53174" spans="1:10" x14ac:dyDescent="0.3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</row>
    <row r="53175" spans="1:10" x14ac:dyDescent="0.3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</row>
    <row r="53176" spans="1:10" x14ac:dyDescent="0.3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</row>
    <row r="53177" spans="1:10" x14ac:dyDescent="0.3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</row>
    <row r="53178" spans="1:10" x14ac:dyDescent="0.3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</row>
    <row r="53179" spans="1:10" x14ac:dyDescent="0.3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</row>
    <row r="53180" spans="1:10" x14ac:dyDescent="0.3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</row>
    <row r="53181" spans="1:10" x14ac:dyDescent="0.3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275</v>
      </c>
    </row>
    <row r="53182" spans="1:10" x14ac:dyDescent="0.3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</row>
    <row r="53183" spans="1:10" x14ac:dyDescent="0.3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</row>
    <row r="53184" spans="1:10" x14ac:dyDescent="0.3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</row>
    <row r="53185" spans="1:10" x14ac:dyDescent="0.3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275</v>
      </c>
    </row>
    <row r="53186" spans="1:10" x14ac:dyDescent="0.3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</row>
    <row r="53187" spans="1:10" x14ac:dyDescent="0.3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</row>
    <row r="53188" spans="1:10" x14ac:dyDescent="0.3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</row>
    <row r="53189" spans="1:10" x14ac:dyDescent="0.3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</row>
    <row r="53190" spans="1:10" x14ac:dyDescent="0.3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</row>
    <row r="53191" spans="1:10" x14ac:dyDescent="0.3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</row>
    <row r="53192" spans="1:10" x14ac:dyDescent="0.3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</row>
    <row r="53193" spans="1:10" x14ac:dyDescent="0.3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</row>
    <row r="53194" spans="1:10" x14ac:dyDescent="0.3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</row>
    <row r="53195" spans="1:10" x14ac:dyDescent="0.3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</row>
    <row r="53196" spans="1:10" x14ac:dyDescent="0.3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</row>
    <row r="53197" spans="1:10" x14ac:dyDescent="0.3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</row>
    <row r="53198" spans="1:10" x14ac:dyDescent="0.3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</row>
    <row r="53199" spans="1:10" x14ac:dyDescent="0.3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</row>
    <row r="53200" spans="1:10" x14ac:dyDescent="0.3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</row>
    <row r="53201" spans="1:10" x14ac:dyDescent="0.3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</row>
    <row r="53202" spans="1:10" x14ac:dyDescent="0.3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</row>
    <row r="53203" spans="1:10" x14ac:dyDescent="0.3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</row>
    <row r="53204" spans="1:10" x14ac:dyDescent="0.3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</row>
    <row r="53205" spans="1:10" x14ac:dyDescent="0.3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</row>
    <row r="53206" spans="1:10" x14ac:dyDescent="0.3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</row>
    <row r="53207" spans="1:10" x14ac:dyDescent="0.3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</row>
    <row r="53208" spans="1:10" x14ac:dyDescent="0.3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</row>
    <row r="53209" spans="1:10" x14ac:dyDescent="0.3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</row>
    <row r="53210" spans="1:10" x14ac:dyDescent="0.3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</row>
    <row r="53211" spans="1:10" x14ac:dyDescent="0.3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</row>
    <row r="53212" spans="1:10" x14ac:dyDescent="0.3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</row>
    <row r="53213" spans="1:10" x14ac:dyDescent="0.3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</row>
    <row r="53214" spans="1:10" x14ac:dyDescent="0.3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</row>
    <row r="53215" spans="1:10" x14ac:dyDescent="0.3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</row>
    <row r="53216" spans="1:10" x14ac:dyDescent="0.3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</row>
    <row r="53217" spans="1:10" x14ac:dyDescent="0.3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</row>
    <row r="53218" spans="1:10" x14ac:dyDescent="0.3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275</v>
      </c>
    </row>
    <row r="53219" spans="1:10" x14ac:dyDescent="0.3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</row>
    <row r="53220" spans="1:10" x14ac:dyDescent="0.3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</row>
    <row r="53221" spans="1:10" x14ac:dyDescent="0.3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</row>
    <row r="53222" spans="1:10" x14ac:dyDescent="0.3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</row>
    <row r="53223" spans="1:10" x14ac:dyDescent="0.3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</row>
    <row r="53224" spans="1:10" x14ac:dyDescent="0.3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</row>
    <row r="53225" spans="1:10" x14ac:dyDescent="0.3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</row>
    <row r="53226" spans="1:10" x14ac:dyDescent="0.3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</row>
    <row r="53227" spans="1:10" x14ac:dyDescent="0.3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</row>
    <row r="53228" spans="1:10" x14ac:dyDescent="0.3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</row>
    <row r="53229" spans="1:10" x14ac:dyDescent="0.3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</row>
    <row r="53230" spans="1:10" x14ac:dyDescent="0.3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</row>
    <row r="53231" spans="1:10" x14ac:dyDescent="0.3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</row>
    <row r="53232" spans="1:10" x14ac:dyDescent="0.3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</row>
    <row r="53233" spans="1:10" x14ac:dyDescent="0.3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</row>
    <row r="53234" spans="1:10" x14ac:dyDescent="0.3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</row>
    <row r="53235" spans="1:10" x14ac:dyDescent="0.3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</row>
    <row r="53236" spans="1:10" x14ac:dyDescent="0.3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</row>
    <row r="53237" spans="1:10" x14ac:dyDescent="0.3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</row>
    <row r="53238" spans="1:10" x14ac:dyDescent="0.3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</row>
    <row r="53239" spans="1:10" x14ac:dyDescent="0.3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</row>
    <row r="53240" spans="1:10" x14ac:dyDescent="0.3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</row>
    <row r="53241" spans="1:10" x14ac:dyDescent="0.3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</row>
    <row r="53242" spans="1:10" x14ac:dyDescent="0.3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</row>
    <row r="53243" spans="1:10" x14ac:dyDescent="0.3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</row>
    <row r="53244" spans="1:10" x14ac:dyDescent="0.3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</row>
    <row r="53245" spans="1:10" x14ac:dyDescent="0.3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</row>
    <row r="53246" spans="1:10" x14ac:dyDescent="0.3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</row>
    <row r="53247" spans="1:10" x14ac:dyDescent="0.3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</row>
    <row r="53248" spans="1:10" x14ac:dyDescent="0.3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</row>
    <row r="53249" spans="1:10" x14ac:dyDescent="0.3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</row>
    <row r="53250" spans="1:10" x14ac:dyDescent="0.3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</row>
    <row r="53251" spans="1:10" x14ac:dyDescent="0.3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</row>
    <row r="53252" spans="1:10" x14ac:dyDescent="0.3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</row>
    <row r="53253" spans="1:10" x14ac:dyDescent="0.3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</row>
    <row r="53254" spans="1:10" x14ac:dyDescent="0.3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</row>
    <row r="53255" spans="1:10" x14ac:dyDescent="0.3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</row>
    <row r="53256" spans="1:10" x14ac:dyDescent="0.3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</row>
    <row r="53257" spans="1:10" x14ac:dyDescent="0.3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</row>
    <row r="53258" spans="1:10" x14ac:dyDescent="0.3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</row>
    <row r="53259" spans="1:10" x14ac:dyDescent="0.3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</row>
    <row r="53260" spans="1:10" x14ac:dyDescent="0.3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</row>
    <row r="53261" spans="1:10" x14ac:dyDescent="0.3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</row>
    <row r="53262" spans="1:10" x14ac:dyDescent="0.3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</row>
    <row r="53263" spans="1:10" x14ac:dyDescent="0.3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</row>
    <row r="53264" spans="1:10" x14ac:dyDescent="0.3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</row>
    <row r="53265" spans="1:10" x14ac:dyDescent="0.3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</row>
    <row r="53266" spans="1:10" x14ac:dyDescent="0.3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</row>
    <row r="53267" spans="1:10" x14ac:dyDescent="0.3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</row>
    <row r="53268" spans="1:10" x14ac:dyDescent="0.3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</row>
    <row r="53269" spans="1:10" x14ac:dyDescent="0.3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</row>
    <row r="53270" spans="1:10" x14ac:dyDescent="0.3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</row>
    <row r="53271" spans="1:10" x14ac:dyDescent="0.3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</row>
    <row r="53272" spans="1:10" x14ac:dyDescent="0.3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</row>
    <row r="53273" spans="1:10" x14ac:dyDescent="0.3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</row>
    <row r="53274" spans="1:10" x14ac:dyDescent="0.3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</row>
    <row r="53275" spans="1:10" x14ac:dyDescent="0.3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</row>
    <row r="53276" spans="1:10" x14ac:dyDescent="0.3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</row>
    <row r="53277" spans="1:10" x14ac:dyDescent="0.3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</row>
    <row r="53278" spans="1:10" x14ac:dyDescent="0.3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</row>
    <row r="53279" spans="1:10" x14ac:dyDescent="0.3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</row>
    <row r="53280" spans="1:10" x14ac:dyDescent="0.3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</row>
    <row r="53281" spans="1:10" x14ac:dyDescent="0.3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</row>
    <row r="53282" spans="1:10" x14ac:dyDescent="0.3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</row>
    <row r="53283" spans="1:10" x14ac:dyDescent="0.3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</row>
    <row r="53284" spans="1:10" x14ac:dyDescent="0.3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</row>
    <row r="53285" spans="1:10" x14ac:dyDescent="0.3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</row>
    <row r="53286" spans="1:10" x14ac:dyDescent="0.3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</row>
    <row r="53287" spans="1:10" x14ac:dyDescent="0.3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</row>
    <row r="53288" spans="1:10" x14ac:dyDescent="0.3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</row>
    <row r="53289" spans="1:10" x14ac:dyDescent="0.3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</row>
    <row r="53290" spans="1:10" x14ac:dyDescent="0.3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</row>
    <row r="53291" spans="1:10" x14ac:dyDescent="0.3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</row>
    <row r="53292" spans="1:10" x14ac:dyDescent="0.3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</row>
    <row r="53293" spans="1:10" x14ac:dyDescent="0.3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</row>
    <row r="53294" spans="1:10" x14ac:dyDescent="0.3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</row>
    <row r="53295" spans="1:10" x14ac:dyDescent="0.3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</row>
    <row r="53296" spans="1:10" x14ac:dyDescent="0.3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</row>
    <row r="53297" spans="1:10" x14ac:dyDescent="0.3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</row>
    <row r="53298" spans="1:10" x14ac:dyDescent="0.3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</row>
    <row r="53299" spans="1:10" x14ac:dyDescent="0.3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</row>
    <row r="53300" spans="1:10" x14ac:dyDescent="0.3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</row>
    <row r="53301" spans="1:10" x14ac:dyDescent="0.3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</row>
    <row r="53302" spans="1:10" x14ac:dyDescent="0.3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</row>
    <row r="53303" spans="1:10" x14ac:dyDescent="0.3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</row>
    <row r="53304" spans="1:10" x14ac:dyDescent="0.3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</row>
    <row r="53305" spans="1:10" x14ac:dyDescent="0.3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</row>
    <row r="53306" spans="1:10" x14ac:dyDescent="0.3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</row>
    <row r="53307" spans="1:10" x14ac:dyDescent="0.3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</row>
    <row r="53308" spans="1:10" x14ac:dyDescent="0.3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</row>
    <row r="53309" spans="1:10" x14ac:dyDescent="0.3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</row>
    <row r="53310" spans="1:10" x14ac:dyDescent="0.3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</row>
    <row r="53311" spans="1:10" x14ac:dyDescent="0.3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</row>
    <row r="53312" spans="1:10" x14ac:dyDescent="0.3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</row>
    <row r="53313" spans="1:10" x14ac:dyDescent="0.3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</row>
    <row r="53314" spans="1:10" x14ac:dyDescent="0.3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</row>
    <row r="53315" spans="1:10" x14ac:dyDescent="0.3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</row>
    <row r="53316" spans="1:10" x14ac:dyDescent="0.3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</row>
    <row r="53317" spans="1:10" x14ac:dyDescent="0.3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</row>
    <row r="53318" spans="1:10" x14ac:dyDescent="0.3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</row>
    <row r="53319" spans="1:10" x14ac:dyDescent="0.3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</row>
    <row r="53320" spans="1:10" x14ac:dyDescent="0.3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</row>
    <row r="53321" spans="1:10" x14ac:dyDescent="0.3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</row>
    <row r="53322" spans="1:10" x14ac:dyDescent="0.3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</row>
    <row r="53323" spans="1:10" x14ac:dyDescent="0.3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</row>
    <row r="53324" spans="1:10" x14ac:dyDescent="0.3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</row>
    <row r="53325" spans="1:10" x14ac:dyDescent="0.3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</row>
    <row r="53326" spans="1:10" x14ac:dyDescent="0.3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</row>
    <row r="53327" spans="1:10" x14ac:dyDescent="0.3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</row>
    <row r="53328" spans="1:10" x14ac:dyDescent="0.3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</row>
    <row r="53329" spans="1:10" x14ac:dyDescent="0.3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</row>
    <row r="53330" spans="1:10" x14ac:dyDescent="0.3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</row>
    <row r="53331" spans="1:10" x14ac:dyDescent="0.3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</row>
    <row r="53332" spans="1:10" x14ac:dyDescent="0.3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</row>
    <row r="53333" spans="1:10" x14ac:dyDescent="0.3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</row>
    <row r="53334" spans="1:10" x14ac:dyDescent="0.3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</row>
    <row r="53335" spans="1:10" x14ac:dyDescent="0.3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</row>
    <row r="53336" spans="1:10" x14ac:dyDescent="0.3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</row>
    <row r="53337" spans="1:10" x14ac:dyDescent="0.3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</row>
    <row r="53338" spans="1:10" x14ac:dyDescent="0.3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</row>
    <row r="53339" spans="1:10" x14ac:dyDescent="0.3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</row>
    <row r="53340" spans="1:10" x14ac:dyDescent="0.3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</row>
    <row r="53341" spans="1:10" x14ac:dyDescent="0.3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</row>
    <row r="53342" spans="1:10" x14ac:dyDescent="0.3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</row>
    <row r="53343" spans="1:10" x14ac:dyDescent="0.3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</row>
    <row r="53344" spans="1:10" x14ac:dyDescent="0.3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</row>
    <row r="53345" spans="1:10" x14ac:dyDescent="0.3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</row>
    <row r="53346" spans="1:10" x14ac:dyDescent="0.3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</row>
    <row r="53347" spans="1:10" x14ac:dyDescent="0.3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</row>
    <row r="53348" spans="1:10" x14ac:dyDescent="0.3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</row>
    <row r="53349" spans="1:10" x14ac:dyDescent="0.3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</row>
    <row r="53350" spans="1:10" x14ac:dyDescent="0.3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</row>
    <row r="53351" spans="1:10" x14ac:dyDescent="0.3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</row>
    <row r="53352" spans="1:10" x14ac:dyDescent="0.3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</row>
    <row r="53353" spans="1:10" x14ac:dyDescent="0.3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</row>
    <row r="53354" spans="1:10" x14ac:dyDescent="0.3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</row>
    <row r="53355" spans="1:10" x14ac:dyDescent="0.3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</row>
    <row r="53356" spans="1:10" x14ac:dyDescent="0.3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</row>
    <row r="53357" spans="1:10" x14ac:dyDescent="0.3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</row>
    <row r="53358" spans="1:10" x14ac:dyDescent="0.3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</row>
    <row r="53359" spans="1:10" x14ac:dyDescent="0.3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</row>
    <row r="53360" spans="1:10" x14ac:dyDescent="0.3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</row>
    <row r="53361" spans="1:10" x14ac:dyDescent="0.3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</row>
    <row r="53362" spans="1:10" x14ac:dyDescent="0.3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</row>
    <row r="53363" spans="1:10" x14ac:dyDescent="0.3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</row>
    <row r="53364" spans="1:10" x14ac:dyDescent="0.3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</row>
    <row r="53365" spans="1:10" x14ac:dyDescent="0.3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</row>
    <row r="53366" spans="1:10" x14ac:dyDescent="0.3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</row>
    <row r="53367" spans="1:10" x14ac:dyDescent="0.3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</row>
    <row r="53368" spans="1:10" x14ac:dyDescent="0.3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</row>
    <row r="53369" spans="1:10" x14ac:dyDescent="0.3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</row>
    <row r="53370" spans="1:10" x14ac:dyDescent="0.3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</row>
    <row r="53371" spans="1:10" x14ac:dyDescent="0.3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</row>
    <row r="53372" spans="1:10" x14ac:dyDescent="0.3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</row>
    <row r="53373" spans="1:10" x14ac:dyDescent="0.3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</row>
    <row r="53374" spans="1:10" x14ac:dyDescent="0.3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</row>
    <row r="53375" spans="1:10" x14ac:dyDescent="0.3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</row>
    <row r="53376" spans="1:10" x14ac:dyDescent="0.3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</row>
    <row r="53377" spans="1:10" x14ac:dyDescent="0.3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</row>
    <row r="53378" spans="1:10" x14ac:dyDescent="0.3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</row>
    <row r="53379" spans="1:10" x14ac:dyDescent="0.3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</row>
    <row r="53380" spans="1:10" x14ac:dyDescent="0.3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275</v>
      </c>
    </row>
    <row r="53381" spans="1:10" x14ac:dyDescent="0.3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</row>
    <row r="53382" spans="1:10" x14ac:dyDescent="0.3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</row>
    <row r="53383" spans="1:10" x14ac:dyDescent="0.3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</row>
    <row r="53384" spans="1:10" x14ac:dyDescent="0.3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</row>
    <row r="53385" spans="1:10" x14ac:dyDescent="0.3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</row>
    <row r="53386" spans="1:10" x14ac:dyDescent="0.3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</row>
    <row r="53387" spans="1:10" x14ac:dyDescent="0.3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</row>
    <row r="53388" spans="1:10" x14ac:dyDescent="0.3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</row>
    <row r="53389" spans="1:10" x14ac:dyDescent="0.3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</row>
    <row r="53390" spans="1:10" x14ac:dyDescent="0.3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</row>
    <row r="53391" spans="1:10" x14ac:dyDescent="0.3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</row>
    <row r="53392" spans="1:10" x14ac:dyDescent="0.3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</row>
    <row r="53393" spans="1:10" x14ac:dyDescent="0.3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</row>
    <row r="53394" spans="1:10" x14ac:dyDescent="0.3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</row>
    <row r="53395" spans="1:10" x14ac:dyDescent="0.3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</row>
    <row r="53396" spans="1:10" x14ac:dyDescent="0.3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</row>
    <row r="53397" spans="1:10" x14ac:dyDescent="0.3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</row>
    <row r="53398" spans="1:10" x14ac:dyDescent="0.3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</row>
    <row r="53399" spans="1:10" x14ac:dyDescent="0.3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</row>
    <row r="53400" spans="1:10" x14ac:dyDescent="0.3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</row>
    <row r="53401" spans="1:10" x14ac:dyDescent="0.3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</row>
    <row r="53402" spans="1:10" x14ac:dyDescent="0.3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</row>
    <row r="53403" spans="1:10" x14ac:dyDescent="0.3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</row>
    <row r="53404" spans="1:10" x14ac:dyDescent="0.3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</row>
    <row r="53405" spans="1:10" x14ac:dyDescent="0.3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</row>
    <row r="53406" spans="1:10" x14ac:dyDescent="0.3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</row>
    <row r="53407" spans="1:10" x14ac:dyDescent="0.3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</row>
    <row r="53408" spans="1:10" x14ac:dyDescent="0.3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</row>
    <row r="53409" spans="1:10" x14ac:dyDescent="0.3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</row>
    <row r="53410" spans="1:10" x14ac:dyDescent="0.3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</row>
    <row r="53411" spans="1:10" x14ac:dyDescent="0.3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</row>
    <row r="53412" spans="1:10" x14ac:dyDescent="0.3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</row>
    <row r="53413" spans="1:10" x14ac:dyDescent="0.3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</row>
    <row r="53414" spans="1:10" x14ac:dyDescent="0.3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</row>
    <row r="53415" spans="1:10" x14ac:dyDescent="0.3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</row>
    <row r="53416" spans="1:10" x14ac:dyDescent="0.3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</row>
    <row r="53417" spans="1:10" x14ac:dyDescent="0.3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</row>
    <row r="53418" spans="1:10" x14ac:dyDescent="0.3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</row>
    <row r="53419" spans="1:10" x14ac:dyDescent="0.3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</row>
    <row r="53420" spans="1:10" x14ac:dyDescent="0.3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</row>
    <row r="53421" spans="1:10" x14ac:dyDescent="0.3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</row>
    <row r="53422" spans="1:10" x14ac:dyDescent="0.3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</row>
    <row r="53423" spans="1:10" x14ac:dyDescent="0.3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</row>
    <row r="53424" spans="1:10" x14ac:dyDescent="0.3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</row>
    <row r="53425" spans="1:10" x14ac:dyDescent="0.3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</row>
    <row r="53426" spans="1:10" x14ac:dyDescent="0.3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</row>
    <row r="53427" spans="1:10" x14ac:dyDescent="0.3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</row>
    <row r="53428" spans="1:10" x14ac:dyDescent="0.3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</row>
    <row r="53429" spans="1:10" x14ac:dyDescent="0.3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</row>
    <row r="53430" spans="1:10" x14ac:dyDescent="0.3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</row>
    <row r="53431" spans="1:10" x14ac:dyDescent="0.3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</row>
    <row r="53432" spans="1:10" x14ac:dyDescent="0.3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</row>
    <row r="53433" spans="1:10" x14ac:dyDescent="0.3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</row>
    <row r="53434" spans="1:10" x14ac:dyDescent="0.3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</row>
    <row r="53435" spans="1:10" x14ac:dyDescent="0.3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</row>
    <row r="53436" spans="1:10" x14ac:dyDescent="0.3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</row>
    <row r="53437" spans="1:10" x14ac:dyDescent="0.3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</row>
    <row r="53438" spans="1:10" x14ac:dyDescent="0.3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</row>
    <row r="53439" spans="1:10" x14ac:dyDescent="0.3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</row>
    <row r="53440" spans="1:10" x14ac:dyDescent="0.3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</row>
    <row r="53441" spans="1:10" x14ac:dyDescent="0.3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</row>
    <row r="53442" spans="1:10" x14ac:dyDescent="0.3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</row>
    <row r="53443" spans="1:10" x14ac:dyDescent="0.3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</row>
    <row r="53444" spans="1:10" x14ac:dyDescent="0.3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</row>
    <row r="53445" spans="1:10" x14ac:dyDescent="0.3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</row>
    <row r="53446" spans="1:10" x14ac:dyDescent="0.3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</row>
    <row r="53447" spans="1:10" x14ac:dyDescent="0.3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275</v>
      </c>
    </row>
    <row r="53448" spans="1:10" x14ac:dyDescent="0.3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</row>
    <row r="53449" spans="1:10" x14ac:dyDescent="0.3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</row>
    <row r="53450" spans="1:10" x14ac:dyDescent="0.3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</row>
    <row r="53451" spans="1:10" x14ac:dyDescent="0.3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</row>
    <row r="53452" spans="1:10" x14ac:dyDescent="0.3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</row>
    <row r="53453" spans="1:10" x14ac:dyDescent="0.3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</row>
    <row r="53454" spans="1:10" x14ac:dyDescent="0.3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</row>
    <row r="53455" spans="1:10" x14ac:dyDescent="0.3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</row>
    <row r="53456" spans="1:10" x14ac:dyDescent="0.3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</row>
    <row r="53457" spans="1:10" x14ac:dyDescent="0.3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</row>
    <row r="53458" spans="1:10" x14ac:dyDescent="0.3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</row>
    <row r="53459" spans="1:10" x14ac:dyDescent="0.3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</row>
    <row r="53460" spans="1:10" x14ac:dyDescent="0.3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</row>
    <row r="53461" spans="1:10" x14ac:dyDescent="0.3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</row>
    <row r="53462" spans="1:10" x14ac:dyDescent="0.3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</row>
    <row r="53463" spans="1:10" x14ac:dyDescent="0.3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</row>
    <row r="53464" spans="1:10" x14ac:dyDescent="0.3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</row>
    <row r="53465" spans="1:10" x14ac:dyDescent="0.3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</row>
    <row r="53466" spans="1:10" x14ac:dyDescent="0.3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</row>
    <row r="53467" spans="1:10" x14ac:dyDescent="0.3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</row>
    <row r="53468" spans="1:10" x14ac:dyDescent="0.3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</row>
    <row r="53469" spans="1:10" x14ac:dyDescent="0.3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</row>
    <row r="53470" spans="1:10" x14ac:dyDescent="0.3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</row>
    <row r="53471" spans="1:10" x14ac:dyDescent="0.3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</row>
    <row r="53472" spans="1:10" x14ac:dyDescent="0.3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275</v>
      </c>
    </row>
    <row r="53473" spans="1:10" x14ac:dyDescent="0.3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</row>
    <row r="53474" spans="1:10" x14ac:dyDescent="0.3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</row>
    <row r="53475" spans="1:10" x14ac:dyDescent="0.3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</row>
    <row r="53476" spans="1:10" x14ac:dyDescent="0.3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</row>
    <row r="53477" spans="1:10" x14ac:dyDescent="0.3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</row>
    <row r="53478" spans="1:10" x14ac:dyDescent="0.3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</row>
    <row r="53479" spans="1:10" x14ac:dyDescent="0.3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</row>
    <row r="53480" spans="1:10" x14ac:dyDescent="0.3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</row>
    <row r="53481" spans="1:10" x14ac:dyDescent="0.3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</row>
    <row r="53482" spans="1:10" x14ac:dyDescent="0.3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</row>
    <row r="53483" spans="1:10" x14ac:dyDescent="0.3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</row>
    <row r="53484" spans="1:10" x14ac:dyDescent="0.3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</row>
    <row r="53485" spans="1:10" x14ac:dyDescent="0.3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</row>
    <row r="53486" spans="1:10" x14ac:dyDescent="0.3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</row>
    <row r="53487" spans="1:10" x14ac:dyDescent="0.3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</row>
    <row r="53488" spans="1:10" x14ac:dyDescent="0.3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</row>
    <row r="53489" spans="1:10" x14ac:dyDescent="0.3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</row>
    <row r="53490" spans="1:10" x14ac:dyDescent="0.3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</row>
    <row r="53491" spans="1:10" x14ac:dyDescent="0.3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</row>
    <row r="53492" spans="1:10" x14ac:dyDescent="0.3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</row>
    <row r="53493" spans="1:10" x14ac:dyDescent="0.3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</row>
    <row r="53494" spans="1:10" x14ac:dyDescent="0.3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</row>
    <row r="53495" spans="1:10" x14ac:dyDescent="0.3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</row>
    <row r="53496" spans="1:10" x14ac:dyDescent="0.3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</row>
    <row r="53497" spans="1:10" x14ac:dyDescent="0.3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</row>
    <row r="53498" spans="1:10" x14ac:dyDescent="0.3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275</v>
      </c>
    </row>
    <row r="53499" spans="1:10" x14ac:dyDescent="0.3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</row>
    <row r="53500" spans="1:10" x14ac:dyDescent="0.3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</row>
    <row r="53501" spans="1:10" x14ac:dyDescent="0.3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</row>
    <row r="53502" spans="1:10" x14ac:dyDescent="0.3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</row>
    <row r="53503" spans="1:10" x14ac:dyDescent="0.3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</row>
    <row r="53504" spans="1:10" x14ac:dyDescent="0.3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</row>
    <row r="53505" spans="1:10" x14ac:dyDescent="0.3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</row>
    <row r="53506" spans="1:10" x14ac:dyDescent="0.3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</row>
    <row r="53507" spans="1:10" x14ac:dyDescent="0.3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</row>
    <row r="53508" spans="1:10" x14ac:dyDescent="0.3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</row>
    <row r="53509" spans="1:10" x14ac:dyDescent="0.3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</row>
    <row r="53510" spans="1:10" x14ac:dyDescent="0.3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</row>
    <row r="53511" spans="1:10" x14ac:dyDescent="0.3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</row>
    <row r="53512" spans="1:10" x14ac:dyDescent="0.3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</row>
    <row r="53513" spans="1:10" x14ac:dyDescent="0.3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</row>
    <row r="53514" spans="1:10" x14ac:dyDescent="0.3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</row>
    <row r="53515" spans="1:10" x14ac:dyDescent="0.3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</row>
    <row r="53516" spans="1:10" x14ac:dyDescent="0.3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</row>
    <row r="53517" spans="1:10" x14ac:dyDescent="0.3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</row>
    <row r="53518" spans="1:10" x14ac:dyDescent="0.3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</row>
    <row r="53519" spans="1:10" x14ac:dyDescent="0.3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</row>
    <row r="53520" spans="1:10" x14ac:dyDescent="0.3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</row>
    <row r="53521" spans="1:10" x14ac:dyDescent="0.3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</row>
    <row r="53522" spans="1:10" x14ac:dyDescent="0.3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</row>
    <row r="53523" spans="1:10" x14ac:dyDescent="0.3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</row>
    <row r="53524" spans="1:10" x14ac:dyDescent="0.3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</row>
    <row r="53525" spans="1:10" x14ac:dyDescent="0.3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</row>
    <row r="53526" spans="1:10" x14ac:dyDescent="0.3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</row>
    <row r="53527" spans="1:10" x14ac:dyDescent="0.3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</row>
    <row r="53528" spans="1:10" x14ac:dyDescent="0.3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</row>
    <row r="53529" spans="1:10" x14ac:dyDescent="0.3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</row>
    <row r="53530" spans="1:10" x14ac:dyDescent="0.3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</row>
    <row r="53531" spans="1:10" x14ac:dyDescent="0.3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275</v>
      </c>
    </row>
    <row r="53532" spans="1:10" x14ac:dyDescent="0.3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</row>
    <row r="53533" spans="1:10" x14ac:dyDescent="0.3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275</v>
      </c>
    </row>
    <row r="53534" spans="1:10" x14ac:dyDescent="0.3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</row>
    <row r="53535" spans="1:10" x14ac:dyDescent="0.3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</row>
    <row r="53536" spans="1:10" x14ac:dyDescent="0.3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</row>
    <row r="53537" spans="1:10" x14ac:dyDescent="0.3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</row>
    <row r="53538" spans="1:10" x14ac:dyDescent="0.3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</row>
    <row r="53539" spans="1:10" x14ac:dyDescent="0.3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</row>
    <row r="53540" spans="1:10" x14ac:dyDescent="0.3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</row>
    <row r="53541" spans="1:10" x14ac:dyDescent="0.3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</row>
    <row r="53542" spans="1:10" x14ac:dyDescent="0.3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</row>
    <row r="53543" spans="1:10" x14ac:dyDescent="0.3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</row>
    <row r="53544" spans="1:10" x14ac:dyDescent="0.3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</row>
    <row r="53545" spans="1:10" x14ac:dyDescent="0.3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</row>
    <row r="53546" spans="1:10" x14ac:dyDescent="0.3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</row>
    <row r="53547" spans="1:10" x14ac:dyDescent="0.3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</row>
    <row r="53548" spans="1:10" x14ac:dyDescent="0.3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</row>
    <row r="53549" spans="1:10" x14ac:dyDescent="0.3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</row>
    <row r="53550" spans="1:10" x14ac:dyDescent="0.3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</row>
    <row r="53551" spans="1:10" x14ac:dyDescent="0.3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</row>
    <row r="53552" spans="1:10" x14ac:dyDescent="0.3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</row>
    <row r="53553" spans="1:10" x14ac:dyDescent="0.3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</row>
    <row r="53554" spans="1:10" x14ac:dyDescent="0.3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</row>
    <row r="53555" spans="1:10" x14ac:dyDescent="0.3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</row>
    <row r="53556" spans="1:10" x14ac:dyDescent="0.3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</row>
    <row r="53557" spans="1:10" x14ac:dyDescent="0.3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</row>
    <row r="53558" spans="1:10" x14ac:dyDescent="0.3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</row>
    <row r="53559" spans="1:10" x14ac:dyDescent="0.3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</row>
    <row r="53560" spans="1:10" x14ac:dyDescent="0.3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</row>
    <row r="53561" spans="1:10" x14ac:dyDescent="0.3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</row>
    <row r="53562" spans="1:10" x14ac:dyDescent="0.3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</row>
    <row r="53563" spans="1:10" x14ac:dyDescent="0.3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</row>
    <row r="53564" spans="1:10" x14ac:dyDescent="0.3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</row>
    <row r="53565" spans="1:10" x14ac:dyDescent="0.3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</row>
    <row r="53566" spans="1:10" x14ac:dyDescent="0.3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</row>
    <row r="53567" spans="1:10" x14ac:dyDescent="0.3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</row>
    <row r="53568" spans="1:10" x14ac:dyDescent="0.3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</row>
    <row r="53569" spans="1:10" x14ac:dyDescent="0.3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</row>
    <row r="53570" spans="1:10" x14ac:dyDescent="0.3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</row>
    <row r="53571" spans="1:10" x14ac:dyDescent="0.3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</row>
    <row r="53572" spans="1:10" x14ac:dyDescent="0.3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</row>
    <row r="53573" spans="1:10" x14ac:dyDescent="0.3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</row>
    <row r="53574" spans="1:10" x14ac:dyDescent="0.3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</row>
    <row r="53575" spans="1:10" x14ac:dyDescent="0.3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</row>
    <row r="53576" spans="1:10" x14ac:dyDescent="0.3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</row>
    <row r="53577" spans="1:10" x14ac:dyDescent="0.3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</row>
    <row r="53578" spans="1:10" x14ac:dyDescent="0.3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</row>
    <row r="53579" spans="1:10" x14ac:dyDescent="0.3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</row>
    <row r="53580" spans="1:10" x14ac:dyDescent="0.3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</row>
    <row r="53581" spans="1:10" x14ac:dyDescent="0.3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</row>
    <row r="53582" spans="1:10" x14ac:dyDescent="0.3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</row>
    <row r="53583" spans="1:10" x14ac:dyDescent="0.3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</row>
    <row r="53584" spans="1:10" x14ac:dyDescent="0.3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</row>
    <row r="53585" spans="1:10" x14ac:dyDescent="0.3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</row>
    <row r="53586" spans="1:10" x14ac:dyDescent="0.3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</row>
    <row r="53587" spans="1:10" x14ac:dyDescent="0.3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</row>
    <row r="53588" spans="1:10" x14ac:dyDescent="0.3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</row>
    <row r="53589" spans="1:10" x14ac:dyDescent="0.3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</row>
    <row r="53590" spans="1:10" x14ac:dyDescent="0.3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</row>
    <row r="53591" spans="1:10" x14ac:dyDescent="0.3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</row>
    <row r="53592" spans="1:10" x14ac:dyDescent="0.3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</row>
    <row r="53593" spans="1:10" x14ac:dyDescent="0.3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</row>
    <row r="53594" spans="1:10" x14ac:dyDescent="0.3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</row>
    <row r="53595" spans="1:10" x14ac:dyDescent="0.3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</row>
    <row r="53596" spans="1:10" x14ac:dyDescent="0.3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</row>
    <row r="53597" spans="1:10" x14ac:dyDescent="0.3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</row>
    <row r="53598" spans="1:10" x14ac:dyDescent="0.3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</row>
    <row r="53599" spans="1:10" x14ac:dyDescent="0.3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</row>
    <row r="53600" spans="1:10" x14ac:dyDescent="0.3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</row>
    <row r="53601" spans="1:10" x14ac:dyDescent="0.3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</row>
    <row r="53602" spans="1:10" x14ac:dyDescent="0.3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</row>
    <row r="53603" spans="1:10" x14ac:dyDescent="0.3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</row>
    <row r="53604" spans="1:10" x14ac:dyDescent="0.3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</row>
    <row r="53605" spans="1:10" x14ac:dyDescent="0.3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</row>
    <row r="53606" spans="1:10" x14ac:dyDescent="0.3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</row>
    <row r="53607" spans="1:10" x14ac:dyDescent="0.3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</row>
    <row r="53608" spans="1:10" x14ac:dyDescent="0.3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</row>
    <row r="53609" spans="1:10" x14ac:dyDescent="0.3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</row>
    <row r="53610" spans="1:10" x14ac:dyDescent="0.3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</row>
    <row r="53611" spans="1:10" x14ac:dyDescent="0.3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</row>
    <row r="53612" spans="1:10" x14ac:dyDescent="0.3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</row>
    <row r="53613" spans="1:10" x14ac:dyDescent="0.3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</row>
    <row r="53614" spans="1:10" x14ac:dyDescent="0.3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</row>
    <row r="53615" spans="1:10" x14ac:dyDescent="0.3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</row>
    <row r="53616" spans="1:10" x14ac:dyDescent="0.3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</row>
    <row r="53617" spans="1:10" x14ac:dyDescent="0.3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</row>
    <row r="53618" spans="1:10" x14ac:dyDescent="0.3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</row>
    <row r="53619" spans="1:10" x14ac:dyDescent="0.3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</row>
    <row r="53620" spans="1:10" x14ac:dyDescent="0.3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</row>
    <row r="53621" spans="1:10" x14ac:dyDescent="0.3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</row>
    <row r="53622" spans="1:10" x14ac:dyDescent="0.3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</row>
    <row r="53623" spans="1:10" x14ac:dyDescent="0.3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</row>
    <row r="53624" spans="1:10" x14ac:dyDescent="0.3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</row>
    <row r="53625" spans="1:10" x14ac:dyDescent="0.3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</row>
    <row r="53626" spans="1:10" x14ac:dyDescent="0.3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</row>
    <row r="53627" spans="1:10" x14ac:dyDescent="0.3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</row>
    <row r="53628" spans="1:10" x14ac:dyDescent="0.3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</row>
    <row r="53629" spans="1:10" x14ac:dyDescent="0.3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</row>
    <row r="53630" spans="1:10" x14ac:dyDescent="0.3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</row>
    <row r="53631" spans="1:10" x14ac:dyDescent="0.3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</row>
    <row r="53632" spans="1:10" x14ac:dyDescent="0.3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</row>
    <row r="53633" spans="1:10" x14ac:dyDescent="0.3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</row>
    <row r="53634" spans="1:10" x14ac:dyDescent="0.3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</row>
    <row r="53635" spans="1:10" x14ac:dyDescent="0.3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</row>
    <row r="53636" spans="1:10" x14ac:dyDescent="0.3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</row>
    <row r="53637" spans="1:10" x14ac:dyDescent="0.3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</row>
    <row r="53638" spans="1:10" x14ac:dyDescent="0.3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</row>
    <row r="53639" spans="1:10" x14ac:dyDescent="0.3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</row>
    <row r="53640" spans="1:10" x14ac:dyDescent="0.3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</row>
    <row r="53641" spans="1:10" x14ac:dyDescent="0.3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</row>
    <row r="53642" spans="1:10" x14ac:dyDescent="0.3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</row>
    <row r="53643" spans="1:10" x14ac:dyDescent="0.3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</row>
    <row r="53644" spans="1:10" x14ac:dyDescent="0.3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</row>
    <row r="53645" spans="1:10" x14ac:dyDescent="0.3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</row>
    <row r="53646" spans="1:10" x14ac:dyDescent="0.3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</row>
    <row r="53647" spans="1:10" x14ac:dyDescent="0.3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</row>
    <row r="53648" spans="1:10" x14ac:dyDescent="0.3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</row>
    <row r="53649" spans="1:10" x14ac:dyDescent="0.3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</row>
    <row r="53650" spans="1:10" x14ac:dyDescent="0.3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</row>
    <row r="53651" spans="1:10" x14ac:dyDescent="0.3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</row>
    <row r="53652" spans="1:10" x14ac:dyDescent="0.3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</row>
    <row r="53653" spans="1:10" x14ac:dyDescent="0.3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</row>
    <row r="53654" spans="1:10" x14ac:dyDescent="0.3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</row>
    <row r="53655" spans="1:10" x14ac:dyDescent="0.3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</row>
    <row r="53656" spans="1:10" x14ac:dyDescent="0.3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</row>
    <row r="53657" spans="1:10" x14ac:dyDescent="0.3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</row>
    <row r="53658" spans="1:10" x14ac:dyDescent="0.3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</row>
    <row r="53659" spans="1:10" x14ac:dyDescent="0.3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</row>
    <row r="53660" spans="1:10" x14ac:dyDescent="0.3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</row>
    <row r="53661" spans="1:10" x14ac:dyDescent="0.3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</row>
    <row r="53662" spans="1:10" x14ac:dyDescent="0.3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</row>
    <row r="53663" spans="1:10" x14ac:dyDescent="0.3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</row>
    <row r="53664" spans="1:10" x14ac:dyDescent="0.3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</row>
    <row r="53665" spans="1:10" x14ac:dyDescent="0.3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</row>
    <row r="53666" spans="1:10" x14ac:dyDescent="0.3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</row>
    <row r="53667" spans="1:10" x14ac:dyDescent="0.3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</row>
    <row r="53668" spans="1:10" x14ac:dyDescent="0.3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</row>
    <row r="53669" spans="1:10" x14ac:dyDescent="0.3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</row>
    <row r="53670" spans="1:10" x14ac:dyDescent="0.3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</row>
    <row r="53671" spans="1:10" x14ac:dyDescent="0.3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</row>
    <row r="53672" spans="1:10" x14ac:dyDescent="0.3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</row>
    <row r="53673" spans="1:10" x14ac:dyDescent="0.3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</row>
    <row r="53674" spans="1:10" x14ac:dyDescent="0.3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</row>
    <row r="53675" spans="1:10" x14ac:dyDescent="0.3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</row>
    <row r="53676" spans="1:10" x14ac:dyDescent="0.3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</row>
    <row r="53677" spans="1:10" x14ac:dyDescent="0.3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</row>
    <row r="53678" spans="1:10" x14ac:dyDescent="0.3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</row>
    <row r="53679" spans="1:10" x14ac:dyDescent="0.3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</row>
    <row r="53680" spans="1:10" x14ac:dyDescent="0.3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</row>
    <row r="53681" spans="1:10" x14ac:dyDescent="0.3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</row>
    <row r="53682" spans="1:10" x14ac:dyDescent="0.3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</row>
    <row r="53683" spans="1:10" x14ac:dyDescent="0.3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</row>
    <row r="53684" spans="1:10" x14ac:dyDescent="0.3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</row>
    <row r="53685" spans="1:10" x14ac:dyDescent="0.3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</row>
    <row r="53686" spans="1:10" x14ac:dyDescent="0.3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</row>
    <row r="53687" spans="1:10" x14ac:dyDescent="0.3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</row>
    <row r="53688" spans="1:10" x14ac:dyDescent="0.3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</row>
    <row r="53689" spans="1:10" x14ac:dyDescent="0.3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</row>
    <row r="53690" spans="1:10" x14ac:dyDescent="0.3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</row>
    <row r="53691" spans="1:10" x14ac:dyDescent="0.3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</row>
    <row r="53692" spans="1:10" x14ac:dyDescent="0.3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</row>
    <row r="53693" spans="1:10" x14ac:dyDescent="0.3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</row>
    <row r="53694" spans="1:10" x14ac:dyDescent="0.3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</row>
    <row r="53695" spans="1:10" x14ac:dyDescent="0.3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</row>
    <row r="53696" spans="1:10" x14ac:dyDescent="0.3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</row>
    <row r="53697" spans="1:10" x14ac:dyDescent="0.3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</row>
    <row r="53698" spans="1:10" x14ac:dyDescent="0.3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</row>
    <row r="53699" spans="1:10" x14ac:dyDescent="0.3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</row>
    <row r="53700" spans="1:10" x14ac:dyDescent="0.3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</row>
    <row r="53701" spans="1:10" x14ac:dyDescent="0.3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</row>
    <row r="53702" spans="1:10" x14ac:dyDescent="0.3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</row>
    <row r="53703" spans="1:10" x14ac:dyDescent="0.3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</row>
    <row r="53704" spans="1:10" x14ac:dyDescent="0.3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</row>
    <row r="53705" spans="1:10" x14ac:dyDescent="0.3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</row>
    <row r="53706" spans="1:10" x14ac:dyDescent="0.3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</row>
    <row r="53707" spans="1:10" x14ac:dyDescent="0.3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</row>
    <row r="53708" spans="1:10" x14ac:dyDescent="0.3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</row>
    <row r="53709" spans="1:10" x14ac:dyDescent="0.3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</row>
    <row r="53710" spans="1:10" x14ac:dyDescent="0.3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</row>
    <row r="53711" spans="1:10" x14ac:dyDescent="0.3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</row>
    <row r="53712" spans="1:10" x14ac:dyDescent="0.3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</row>
    <row r="53713" spans="1:10" x14ac:dyDescent="0.3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</row>
    <row r="53714" spans="1:10" x14ac:dyDescent="0.3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</row>
    <row r="53715" spans="1:10" x14ac:dyDescent="0.3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</row>
    <row r="53716" spans="1:10" x14ac:dyDescent="0.3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</row>
    <row r="53717" spans="1:10" x14ac:dyDescent="0.3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</row>
    <row r="53718" spans="1:10" x14ac:dyDescent="0.3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</row>
    <row r="53719" spans="1:10" x14ac:dyDescent="0.3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</row>
    <row r="53720" spans="1:10" x14ac:dyDescent="0.3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</row>
    <row r="53721" spans="1:10" x14ac:dyDescent="0.3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</row>
    <row r="53722" spans="1:10" x14ac:dyDescent="0.3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</row>
    <row r="53723" spans="1:10" x14ac:dyDescent="0.3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</row>
    <row r="53724" spans="1:10" x14ac:dyDescent="0.3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</row>
    <row r="53725" spans="1:10" x14ac:dyDescent="0.3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</row>
    <row r="53726" spans="1:10" x14ac:dyDescent="0.3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</row>
    <row r="53727" spans="1:10" x14ac:dyDescent="0.3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</row>
    <row r="53728" spans="1:10" x14ac:dyDescent="0.3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</row>
    <row r="53729" spans="1:10" x14ac:dyDescent="0.3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</row>
    <row r="53730" spans="1:10" x14ac:dyDescent="0.3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</row>
    <row r="53731" spans="1:10" x14ac:dyDescent="0.3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</row>
    <row r="53732" spans="1:10" x14ac:dyDescent="0.3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</row>
    <row r="53733" spans="1:10" x14ac:dyDescent="0.3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275</v>
      </c>
    </row>
    <row r="53734" spans="1:10" x14ac:dyDescent="0.3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</row>
    <row r="53735" spans="1:10" x14ac:dyDescent="0.3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</row>
    <row r="53736" spans="1:10" x14ac:dyDescent="0.3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</row>
    <row r="53737" spans="1:10" x14ac:dyDescent="0.3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</row>
    <row r="53738" spans="1:10" x14ac:dyDescent="0.3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</row>
    <row r="53739" spans="1:10" x14ac:dyDescent="0.3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</row>
    <row r="53740" spans="1:10" x14ac:dyDescent="0.3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</row>
    <row r="53741" spans="1:10" x14ac:dyDescent="0.3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</row>
    <row r="53742" spans="1:10" x14ac:dyDescent="0.3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</row>
    <row r="53743" spans="1:10" x14ac:dyDescent="0.3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</row>
    <row r="53744" spans="1:10" x14ac:dyDescent="0.3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</row>
    <row r="53745" spans="1:10" x14ac:dyDescent="0.3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</row>
    <row r="53746" spans="1:10" x14ac:dyDescent="0.3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</row>
    <row r="53747" spans="1:10" x14ac:dyDescent="0.3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</row>
    <row r="53748" spans="1:10" x14ac:dyDescent="0.3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</row>
    <row r="53749" spans="1:10" x14ac:dyDescent="0.3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</row>
    <row r="53750" spans="1:10" x14ac:dyDescent="0.3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</row>
    <row r="53751" spans="1:10" x14ac:dyDescent="0.3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</row>
    <row r="53752" spans="1:10" x14ac:dyDescent="0.3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</row>
    <row r="53753" spans="1:10" x14ac:dyDescent="0.3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</row>
    <row r="53754" spans="1:10" x14ac:dyDescent="0.3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</row>
    <row r="53755" spans="1:10" x14ac:dyDescent="0.3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</row>
    <row r="53756" spans="1:10" x14ac:dyDescent="0.3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</row>
    <row r="53757" spans="1:10" x14ac:dyDescent="0.3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</row>
    <row r="53758" spans="1:10" x14ac:dyDescent="0.3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</row>
    <row r="53759" spans="1:10" x14ac:dyDescent="0.3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</row>
    <row r="53760" spans="1:10" x14ac:dyDescent="0.3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</row>
    <row r="53761" spans="1:10" x14ac:dyDescent="0.3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</row>
    <row r="53762" spans="1:10" x14ac:dyDescent="0.3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</row>
    <row r="53763" spans="1:10" x14ac:dyDescent="0.3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</row>
    <row r="53764" spans="1:10" x14ac:dyDescent="0.3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</row>
    <row r="53765" spans="1:10" x14ac:dyDescent="0.3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</row>
    <row r="53766" spans="1:10" x14ac:dyDescent="0.3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</row>
    <row r="53767" spans="1:10" x14ac:dyDescent="0.3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</row>
    <row r="53768" spans="1:10" x14ac:dyDescent="0.3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</row>
    <row r="53769" spans="1:10" x14ac:dyDescent="0.3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</row>
    <row r="53770" spans="1:10" x14ac:dyDescent="0.3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</row>
    <row r="53771" spans="1:10" x14ac:dyDescent="0.3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</row>
    <row r="53772" spans="1:10" x14ac:dyDescent="0.3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</row>
    <row r="53773" spans="1:10" x14ac:dyDescent="0.3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</row>
    <row r="53774" spans="1:10" x14ac:dyDescent="0.3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</row>
    <row r="53775" spans="1:10" x14ac:dyDescent="0.3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</row>
    <row r="53776" spans="1:10" x14ac:dyDescent="0.3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</row>
    <row r="53777" spans="1:10" x14ac:dyDescent="0.3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</row>
    <row r="53778" spans="1:10" x14ac:dyDescent="0.3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</row>
    <row r="53779" spans="1:10" x14ac:dyDescent="0.3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</row>
    <row r="53780" spans="1:10" x14ac:dyDescent="0.3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</row>
    <row r="53781" spans="1:10" x14ac:dyDescent="0.3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</row>
    <row r="53782" spans="1:10" x14ac:dyDescent="0.3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</row>
    <row r="53783" spans="1:10" x14ac:dyDescent="0.3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</row>
    <row r="53784" spans="1:10" x14ac:dyDescent="0.3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</row>
    <row r="53785" spans="1:10" x14ac:dyDescent="0.3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</row>
    <row r="53786" spans="1:10" x14ac:dyDescent="0.3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</row>
    <row r="53787" spans="1:10" x14ac:dyDescent="0.3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</row>
    <row r="53788" spans="1:10" x14ac:dyDescent="0.3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</row>
    <row r="53789" spans="1:10" x14ac:dyDescent="0.3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</row>
    <row r="53790" spans="1:10" x14ac:dyDescent="0.3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</row>
    <row r="53791" spans="1:10" x14ac:dyDescent="0.3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</row>
    <row r="53792" spans="1:10" x14ac:dyDescent="0.3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</row>
    <row r="53793" spans="1:10" x14ac:dyDescent="0.3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</row>
    <row r="53794" spans="1:10" x14ac:dyDescent="0.3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</row>
    <row r="53795" spans="1:10" x14ac:dyDescent="0.3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</row>
    <row r="53796" spans="1:10" x14ac:dyDescent="0.3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</row>
    <row r="53797" spans="1:10" x14ac:dyDescent="0.3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</row>
    <row r="53798" spans="1:10" x14ac:dyDescent="0.3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</row>
    <row r="53799" spans="1:10" x14ac:dyDescent="0.3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</row>
    <row r="53800" spans="1:10" x14ac:dyDescent="0.3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</row>
    <row r="53801" spans="1:10" x14ac:dyDescent="0.3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</row>
    <row r="53802" spans="1:10" x14ac:dyDescent="0.3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</row>
    <row r="53803" spans="1:10" x14ac:dyDescent="0.3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</row>
    <row r="53804" spans="1:10" x14ac:dyDescent="0.3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</row>
    <row r="53805" spans="1:10" x14ac:dyDescent="0.3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</row>
    <row r="53806" spans="1:10" x14ac:dyDescent="0.3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</row>
    <row r="53807" spans="1:10" x14ac:dyDescent="0.3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</row>
    <row r="53808" spans="1:10" x14ac:dyDescent="0.3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</row>
    <row r="53809" spans="1:10" x14ac:dyDescent="0.3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</row>
    <row r="53810" spans="1:10" x14ac:dyDescent="0.3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</row>
    <row r="53811" spans="1:10" x14ac:dyDescent="0.3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</row>
    <row r="53812" spans="1:10" x14ac:dyDescent="0.3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</row>
    <row r="53813" spans="1:10" x14ac:dyDescent="0.3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</row>
    <row r="53814" spans="1:10" x14ac:dyDescent="0.3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</row>
    <row r="53815" spans="1:10" x14ac:dyDescent="0.3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</row>
    <row r="53816" spans="1:10" x14ac:dyDescent="0.3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</row>
    <row r="53817" spans="1:10" x14ac:dyDescent="0.3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</row>
    <row r="53818" spans="1:10" x14ac:dyDescent="0.3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</row>
    <row r="53819" spans="1:10" x14ac:dyDescent="0.3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</row>
    <row r="53820" spans="1:10" x14ac:dyDescent="0.3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</row>
    <row r="53821" spans="1:10" x14ac:dyDescent="0.3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</row>
    <row r="53822" spans="1:10" x14ac:dyDescent="0.3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</row>
    <row r="53823" spans="1:10" x14ac:dyDescent="0.3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</row>
    <row r="53824" spans="1:10" x14ac:dyDescent="0.3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</row>
    <row r="53825" spans="1:10" x14ac:dyDescent="0.3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</row>
    <row r="53826" spans="1:10" x14ac:dyDescent="0.3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</row>
    <row r="53827" spans="1:10" x14ac:dyDescent="0.3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</row>
    <row r="53828" spans="1:10" x14ac:dyDescent="0.3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</row>
    <row r="53829" spans="1:10" x14ac:dyDescent="0.3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</row>
    <row r="53830" spans="1:10" x14ac:dyDescent="0.3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</row>
    <row r="53831" spans="1:10" x14ac:dyDescent="0.3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</row>
    <row r="53832" spans="1:10" x14ac:dyDescent="0.3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</row>
    <row r="53833" spans="1:10" x14ac:dyDescent="0.3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</row>
    <row r="53834" spans="1:10" x14ac:dyDescent="0.3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</row>
    <row r="53835" spans="1:10" x14ac:dyDescent="0.3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</row>
    <row r="53836" spans="1:10" x14ac:dyDescent="0.3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</row>
    <row r="53837" spans="1:10" x14ac:dyDescent="0.3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</row>
    <row r="53838" spans="1:10" x14ac:dyDescent="0.3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</row>
    <row r="53839" spans="1:10" x14ac:dyDescent="0.3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</row>
    <row r="53840" spans="1:10" x14ac:dyDescent="0.3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</row>
    <row r="53841" spans="1:10" x14ac:dyDescent="0.3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</row>
    <row r="53842" spans="1:10" x14ac:dyDescent="0.3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</row>
    <row r="53843" spans="1:10" x14ac:dyDescent="0.3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</row>
    <row r="53844" spans="1:10" x14ac:dyDescent="0.3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</row>
    <row r="53845" spans="1:10" x14ac:dyDescent="0.3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</row>
    <row r="53846" spans="1:10" x14ac:dyDescent="0.3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275</v>
      </c>
    </row>
    <row r="53847" spans="1:10" x14ac:dyDescent="0.3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</row>
    <row r="53848" spans="1:10" x14ac:dyDescent="0.3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</row>
    <row r="53849" spans="1:10" x14ac:dyDescent="0.3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</row>
    <row r="53850" spans="1:10" x14ac:dyDescent="0.3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</row>
    <row r="53851" spans="1:10" x14ac:dyDescent="0.3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</row>
    <row r="53852" spans="1:10" x14ac:dyDescent="0.3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</row>
    <row r="53853" spans="1:10" x14ac:dyDescent="0.3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</row>
    <row r="53854" spans="1:10" x14ac:dyDescent="0.3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</row>
    <row r="53855" spans="1:10" x14ac:dyDescent="0.3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</row>
    <row r="53856" spans="1:10" x14ac:dyDescent="0.3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</row>
    <row r="53857" spans="1:10" x14ac:dyDescent="0.3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</row>
    <row r="53858" spans="1:10" x14ac:dyDescent="0.3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</row>
    <row r="53859" spans="1:10" x14ac:dyDescent="0.3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</row>
    <row r="53860" spans="1:10" x14ac:dyDescent="0.3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</row>
    <row r="53861" spans="1:10" x14ac:dyDescent="0.3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</row>
    <row r="53862" spans="1:10" x14ac:dyDescent="0.3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</row>
    <row r="53863" spans="1:10" x14ac:dyDescent="0.3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</row>
    <row r="53864" spans="1:10" x14ac:dyDescent="0.3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</row>
    <row r="53865" spans="1:10" x14ac:dyDescent="0.3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</row>
    <row r="53866" spans="1:10" x14ac:dyDescent="0.3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</row>
    <row r="53867" spans="1:10" x14ac:dyDescent="0.3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</row>
    <row r="53868" spans="1:10" x14ac:dyDescent="0.3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</row>
    <row r="53869" spans="1:10" x14ac:dyDescent="0.3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</row>
    <row r="53870" spans="1:10" x14ac:dyDescent="0.3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</row>
    <row r="53871" spans="1:10" x14ac:dyDescent="0.3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</row>
    <row r="53872" spans="1:10" x14ac:dyDescent="0.3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</row>
    <row r="53873" spans="1:10" x14ac:dyDescent="0.3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</row>
    <row r="53874" spans="1:10" x14ac:dyDescent="0.3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</row>
    <row r="53875" spans="1:10" x14ac:dyDescent="0.3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</row>
    <row r="53876" spans="1:10" x14ac:dyDescent="0.3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</row>
    <row r="53877" spans="1:10" x14ac:dyDescent="0.3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</row>
    <row r="53878" spans="1:10" x14ac:dyDescent="0.3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</row>
    <row r="53879" spans="1:10" x14ac:dyDescent="0.3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</row>
    <row r="53880" spans="1:10" x14ac:dyDescent="0.3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</row>
    <row r="53881" spans="1:10" x14ac:dyDescent="0.3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</row>
    <row r="53882" spans="1:10" x14ac:dyDescent="0.3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</row>
    <row r="53883" spans="1:10" x14ac:dyDescent="0.3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</row>
    <row r="53884" spans="1:10" x14ac:dyDescent="0.3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</row>
    <row r="53885" spans="1:10" x14ac:dyDescent="0.3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</row>
    <row r="53886" spans="1:10" x14ac:dyDescent="0.3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</row>
    <row r="53887" spans="1:10" x14ac:dyDescent="0.3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</row>
    <row r="53888" spans="1:10" x14ac:dyDescent="0.3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</row>
    <row r="53889" spans="1:10" x14ac:dyDescent="0.3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</row>
    <row r="53890" spans="1:10" x14ac:dyDescent="0.3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</row>
    <row r="53891" spans="1:10" x14ac:dyDescent="0.3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</row>
    <row r="53892" spans="1:10" x14ac:dyDescent="0.3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</row>
    <row r="53893" spans="1:10" x14ac:dyDescent="0.3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</row>
    <row r="53894" spans="1:10" x14ac:dyDescent="0.3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</row>
    <row r="53895" spans="1:10" x14ac:dyDescent="0.3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</row>
    <row r="53896" spans="1:10" x14ac:dyDescent="0.3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</row>
    <row r="53897" spans="1:10" x14ac:dyDescent="0.3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</row>
    <row r="53898" spans="1:10" x14ac:dyDescent="0.3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</row>
    <row r="53899" spans="1:10" x14ac:dyDescent="0.3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</row>
    <row r="53900" spans="1:10" x14ac:dyDescent="0.3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</row>
    <row r="53901" spans="1:10" x14ac:dyDescent="0.3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</row>
    <row r="53902" spans="1:10" x14ac:dyDescent="0.3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</row>
    <row r="53903" spans="1:10" x14ac:dyDescent="0.3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</row>
    <row r="53904" spans="1:10" x14ac:dyDescent="0.3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</row>
    <row r="53905" spans="1:10" x14ac:dyDescent="0.3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</row>
    <row r="53906" spans="1:10" x14ac:dyDescent="0.3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</row>
    <row r="53907" spans="1:10" x14ac:dyDescent="0.3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</row>
    <row r="53908" spans="1:10" x14ac:dyDescent="0.3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</row>
    <row r="53909" spans="1:10" x14ac:dyDescent="0.3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</row>
    <row r="53910" spans="1:10" x14ac:dyDescent="0.3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</row>
    <row r="53911" spans="1:10" x14ac:dyDescent="0.3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</row>
    <row r="53912" spans="1:10" x14ac:dyDescent="0.3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</row>
    <row r="53913" spans="1:10" x14ac:dyDescent="0.3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</row>
    <row r="53914" spans="1:10" x14ac:dyDescent="0.3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</row>
    <row r="53915" spans="1:10" x14ac:dyDescent="0.3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</row>
    <row r="53916" spans="1:10" x14ac:dyDescent="0.3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</row>
    <row r="53917" spans="1:10" x14ac:dyDescent="0.3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</row>
    <row r="53918" spans="1:10" x14ac:dyDescent="0.3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</row>
    <row r="53919" spans="1:10" x14ac:dyDescent="0.3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</row>
    <row r="53920" spans="1:10" x14ac:dyDescent="0.3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</row>
    <row r="53921" spans="1:10" x14ac:dyDescent="0.3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</row>
    <row r="53922" spans="1:10" x14ac:dyDescent="0.3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</row>
    <row r="53923" spans="1:10" x14ac:dyDescent="0.3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</row>
    <row r="53924" spans="1:10" x14ac:dyDescent="0.3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</row>
    <row r="53925" spans="1:10" x14ac:dyDescent="0.3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</row>
    <row r="53926" spans="1:10" x14ac:dyDescent="0.3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</row>
    <row r="53927" spans="1:10" x14ac:dyDescent="0.3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</row>
    <row r="53928" spans="1:10" x14ac:dyDescent="0.3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</row>
    <row r="53929" spans="1:10" x14ac:dyDescent="0.3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</row>
    <row r="53930" spans="1:10" x14ac:dyDescent="0.3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</row>
    <row r="53931" spans="1:10" x14ac:dyDescent="0.3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</row>
    <row r="53932" spans="1:10" x14ac:dyDescent="0.3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</row>
    <row r="53933" spans="1:10" x14ac:dyDescent="0.3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</row>
    <row r="53934" spans="1:10" x14ac:dyDescent="0.3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</row>
    <row r="53935" spans="1:10" x14ac:dyDescent="0.3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</row>
    <row r="53936" spans="1:10" x14ac:dyDescent="0.3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</row>
    <row r="53937" spans="1:10" x14ac:dyDescent="0.3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</row>
    <row r="53938" spans="1:10" x14ac:dyDescent="0.3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</row>
    <row r="53939" spans="1:10" x14ac:dyDescent="0.3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</row>
    <row r="53940" spans="1:10" x14ac:dyDescent="0.3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</row>
    <row r="53941" spans="1:10" x14ac:dyDescent="0.3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</row>
    <row r="53942" spans="1:10" x14ac:dyDescent="0.3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</row>
    <row r="53943" spans="1:10" x14ac:dyDescent="0.3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</row>
    <row r="53944" spans="1:10" x14ac:dyDescent="0.3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</row>
    <row r="53945" spans="1:10" x14ac:dyDescent="0.3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</row>
    <row r="53946" spans="1:10" x14ac:dyDescent="0.3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</row>
    <row r="53947" spans="1:10" x14ac:dyDescent="0.3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</row>
    <row r="53948" spans="1:10" x14ac:dyDescent="0.3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</row>
    <row r="53949" spans="1:10" x14ac:dyDescent="0.3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</row>
    <row r="53950" spans="1:10" x14ac:dyDescent="0.3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</row>
    <row r="53951" spans="1:10" x14ac:dyDescent="0.3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</row>
    <row r="53952" spans="1:10" x14ac:dyDescent="0.3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</row>
    <row r="53953" spans="1:10" x14ac:dyDescent="0.3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</row>
    <row r="53954" spans="1:10" x14ac:dyDescent="0.3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</row>
    <row r="53955" spans="1:10" x14ac:dyDescent="0.3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</row>
    <row r="53956" spans="1:10" x14ac:dyDescent="0.3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</row>
    <row r="53957" spans="1:10" x14ac:dyDescent="0.3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</row>
    <row r="53958" spans="1:10" x14ac:dyDescent="0.3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</row>
    <row r="53959" spans="1:10" x14ac:dyDescent="0.3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</row>
    <row r="53960" spans="1:10" x14ac:dyDescent="0.3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</row>
    <row r="53961" spans="1:10" x14ac:dyDescent="0.3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</row>
    <row r="53962" spans="1:10" x14ac:dyDescent="0.3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</row>
    <row r="53963" spans="1:10" x14ac:dyDescent="0.3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</row>
    <row r="53964" spans="1:10" x14ac:dyDescent="0.3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</row>
    <row r="53965" spans="1:10" x14ac:dyDescent="0.3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</row>
    <row r="53966" spans="1:10" x14ac:dyDescent="0.3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</row>
    <row r="53967" spans="1:10" x14ac:dyDescent="0.3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</row>
    <row r="53968" spans="1:10" x14ac:dyDescent="0.3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</row>
    <row r="53969" spans="1:10" x14ac:dyDescent="0.3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</row>
    <row r="53970" spans="1:10" x14ac:dyDescent="0.3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</row>
    <row r="53971" spans="1:10" x14ac:dyDescent="0.3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</row>
    <row r="53972" spans="1:10" x14ac:dyDescent="0.3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</row>
    <row r="53973" spans="1:10" x14ac:dyDescent="0.3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</row>
    <row r="53974" spans="1:10" x14ac:dyDescent="0.3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</row>
    <row r="53975" spans="1:10" x14ac:dyDescent="0.3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</row>
    <row r="53976" spans="1:10" x14ac:dyDescent="0.3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</row>
    <row r="53977" spans="1:10" x14ac:dyDescent="0.3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</row>
    <row r="53978" spans="1:10" x14ac:dyDescent="0.3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</row>
    <row r="53979" spans="1:10" x14ac:dyDescent="0.3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</row>
    <row r="53980" spans="1:10" x14ac:dyDescent="0.3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</row>
    <row r="53981" spans="1:10" x14ac:dyDescent="0.3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</row>
    <row r="53982" spans="1:10" x14ac:dyDescent="0.3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</row>
    <row r="53983" spans="1:10" x14ac:dyDescent="0.3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</row>
    <row r="53984" spans="1:10" x14ac:dyDescent="0.3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</row>
    <row r="53985" spans="1:10" x14ac:dyDescent="0.3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</row>
    <row r="53986" spans="1:10" x14ac:dyDescent="0.3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</row>
    <row r="53987" spans="1:10" x14ac:dyDescent="0.3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</row>
    <row r="53988" spans="1:10" x14ac:dyDescent="0.3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275</v>
      </c>
    </row>
    <row r="53989" spans="1:10" x14ac:dyDescent="0.3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</row>
    <row r="53990" spans="1:10" x14ac:dyDescent="0.3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</row>
    <row r="53991" spans="1:10" x14ac:dyDescent="0.3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</row>
    <row r="53992" spans="1:10" x14ac:dyDescent="0.3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</row>
    <row r="53993" spans="1:10" x14ac:dyDescent="0.3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</row>
    <row r="53994" spans="1:10" x14ac:dyDescent="0.3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</row>
    <row r="53995" spans="1:10" x14ac:dyDescent="0.3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</row>
    <row r="53996" spans="1:10" x14ac:dyDescent="0.3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</row>
    <row r="53997" spans="1:10" x14ac:dyDescent="0.3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</row>
    <row r="53998" spans="1:10" x14ac:dyDescent="0.3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</row>
    <row r="53999" spans="1:10" x14ac:dyDescent="0.3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</row>
    <row r="54000" spans="1:10" x14ac:dyDescent="0.3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275</v>
      </c>
    </row>
    <row r="54001" spans="1:10" x14ac:dyDescent="0.3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</row>
    <row r="54002" spans="1:10" x14ac:dyDescent="0.3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</row>
    <row r="54003" spans="1:10" x14ac:dyDescent="0.3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</row>
    <row r="54004" spans="1:10" x14ac:dyDescent="0.3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275</v>
      </c>
    </row>
    <row r="54005" spans="1:10" x14ac:dyDescent="0.3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</row>
    <row r="54006" spans="1:10" x14ac:dyDescent="0.3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</row>
    <row r="54007" spans="1:10" x14ac:dyDescent="0.3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</row>
    <row r="54008" spans="1:10" x14ac:dyDescent="0.3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</row>
    <row r="54009" spans="1:10" x14ac:dyDescent="0.3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</row>
    <row r="54010" spans="1:10" x14ac:dyDescent="0.3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</row>
    <row r="54011" spans="1:10" x14ac:dyDescent="0.3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</row>
    <row r="54012" spans="1:10" x14ac:dyDescent="0.3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</row>
    <row r="54013" spans="1:10" x14ac:dyDescent="0.3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</row>
    <row r="54014" spans="1:10" x14ac:dyDescent="0.3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</row>
    <row r="54015" spans="1:10" x14ac:dyDescent="0.3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</row>
    <row r="54016" spans="1:10" x14ac:dyDescent="0.3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</row>
    <row r="54017" spans="1:10" x14ac:dyDescent="0.3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</row>
    <row r="54018" spans="1:10" x14ac:dyDescent="0.3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</row>
    <row r="54019" spans="1:10" x14ac:dyDescent="0.3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</row>
    <row r="54020" spans="1:10" x14ac:dyDescent="0.3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</row>
    <row r="54021" spans="1:10" x14ac:dyDescent="0.3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</row>
    <row r="54022" spans="1:10" x14ac:dyDescent="0.3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</row>
    <row r="54023" spans="1:10" x14ac:dyDescent="0.3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</row>
    <row r="54024" spans="1:10" x14ac:dyDescent="0.3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</row>
    <row r="54025" spans="1:10" x14ac:dyDescent="0.3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</row>
    <row r="54026" spans="1:10" x14ac:dyDescent="0.3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</row>
    <row r="54027" spans="1:10" x14ac:dyDescent="0.3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</row>
    <row r="54028" spans="1:10" x14ac:dyDescent="0.3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</row>
    <row r="54029" spans="1:10" x14ac:dyDescent="0.3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</row>
    <row r="54030" spans="1:10" x14ac:dyDescent="0.3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</row>
    <row r="54031" spans="1:10" x14ac:dyDescent="0.3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</row>
    <row r="54032" spans="1:10" x14ac:dyDescent="0.3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</row>
    <row r="54033" spans="1:10" x14ac:dyDescent="0.3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</row>
    <row r="54034" spans="1:10" x14ac:dyDescent="0.3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</row>
    <row r="54035" spans="1:10" x14ac:dyDescent="0.3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</row>
    <row r="54036" spans="1:10" x14ac:dyDescent="0.3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</row>
    <row r="54037" spans="1:10" x14ac:dyDescent="0.3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</row>
    <row r="54038" spans="1:10" x14ac:dyDescent="0.3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</row>
    <row r="54039" spans="1:10" x14ac:dyDescent="0.3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</row>
    <row r="54040" spans="1:10" x14ac:dyDescent="0.3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</row>
    <row r="54041" spans="1:10" x14ac:dyDescent="0.3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</row>
    <row r="54042" spans="1:10" x14ac:dyDescent="0.3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</row>
    <row r="54043" spans="1:10" x14ac:dyDescent="0.3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275</v>
      </c>
    </row>
    <row r="54044" spans="1:10" x14ac:dyDescent="0.3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</row>
    <row r="54045" spans="1:10" x14ac:dyDescent="0.3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</row>
    <row r="54046" spans="1:10" x14ac:dyDescent="0.3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</row>
    <row r="54047" spans="1:10" x14ac:dyDescent="0.3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</row>
    <row r="54048" spans="1:10" x14ac:dyDescent="0.3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</row>
    <row r="54049" spans="1:10" x14ac:dyDescent="0.3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</row>
    <row r="54050" spans="1:10" x14ac:dyDescent="0.3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</row>
    <row r="54051" spans="1:10" x14ac:dyDescent="0.3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</row>
    <row r="54052" spans="1:10" x14ac:dyDescent="0.3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</row>
    <row r="54053" spans="1:10" x14ac:dyDescent="0.3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</row>
    <row r="54054" spans="1:10" x14ac:dyDescent="0.3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</row>
    <row r="54055" spans="1:10" x14ac:dyDescent="0.3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</row>
    <row r="54056" spans="1:10" x14ac:dyDescent="0.3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</row>
    <row r="54057" spans="1:10" x14ac:dyDescent="0.3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</row>
    <row r="54058" spans="1:10" x14ac:dyDescent="0.3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</row>
    <row r="54059" spans="1:10" x14ac:dyDescent="0.3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</row>
    <row r="54060" spans="1:10" x14ac:dyDescent="0.3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</row>
    <row r="54061" spans="1:10" x14ac:dyDescent="0.3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</row>
    <row r="54062" spans="1:10" x14ac:dyDescent="0.3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</row>
    <row r="54063" spans="1:10" x14ac:dyDescent="0.3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</row>
    <row r="54064" spans="1:10" x14ac:dyDescent="0.3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</row>
    <row r="54065" spans="1:10" x14ac:dyDescent="0.3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</row>
    <row r="54066" spans="1:10" x14ac:dyDescent="0.3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</row>
    <row r="54067" spans="1:10" x14ac:dyDescent="0.3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</row>
    <row r="54068" spans="1:10" x14ac:dyDescent="0.3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</row>
    <row r="54069" spans="1:10" x14ac:dyDescent="0.3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</row>
    <row r="54070" spans="1:10" x14ac:dyDescent="0.3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</row>
    <row r="54071" spans="1:10" x14ac:dyDescent="0.3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</row>
    <row r="54072" spans="1:10" x14ac:dyDescent="0.3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</row>
    <row r="54073" spans="1:10" x14ac:dyDescent="0.3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</row>
    <row r="54074" spans="1:10" x14ac:dyDescent="0.3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</row>
    <row r="54075" spans="1:10" x14ac:dyDescent="0.3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</row>
    <row r="54076" spans="1:10" x14ac:dyDescent="0.3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</row>
    <row r="54077" spans="1:10" x14ac:dyDescent="0.3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</row>
    <row r="54078" spans="1:10" x14ac:dyDescent="0.3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</row>
    <row r="54079" spans="1:10" x14ac:dyDescent="0.3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</row>
    <row r="54080" spans="1:10" x14ac:dyDescent="0.3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</row>
    <row r="54081" spans="1:10" x14ac:dyDescent="0.3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</row>
    <row r="54082" spans="1:10" x14ac:dyDescent="0.3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</row>
    <row r="54083" spans="1:10" x14ac:dyDescent="0.3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</row>
    <row r="54084" spans="1:10" x14ac:dyDescent="0.3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</row>
    <row r="54085" spans="1:10" x14ac:dyDescent="0.3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</row>
    <row r="54086" spans="1:10" x14ac:dyDescent="0.3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</row>
    <row r="54087" spans="1:10" x14ac:dyDescent="0.3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</row>
    <row r="54088" spans="1:10" x14ac:dyDescent="0.3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</row>
    <row r="54089" spans="1:10" x14ac:dyDescent="0.3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</row>
    <row r="54090" spans="1:10" x14ac:dyDescent="0.3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</row>
    <row r="54091" spans="1:10" x14ac:dyDescent="0.3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</row>
    <row r="54092" spans="1:10" x14ac:dyDescent="0.3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</row>
    <row r="54093" spans="1:10" x14ac:dyDescent="0.3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</row>
    <row r="54094" spans="1:10" x14ac:dyDescent="0.3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</row>
    <row r="54095" spans="1:10" x14ac:dyDescent="0.3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</row>
    <row r="54096" spans="1:10" x14ac:dyDescent="0.3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</row>
    <row r="54097" spans="1:10" x14ac:dyDescent="0.3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</row>
    <row r="54098" spans="1:10" x14ac:dyDescent="0.3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</row>
    <row r="54099" spans="1:10" x14ac:dyDescent="0.3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</row>
    <row r="54100" spans="1:10" x14ac:dyDescent="0.3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</row>
    <row r="54101" spans="1:10" x14ac:dyDescent="0.3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</row>
    <row r="54102" spans="1:10" x14ac:dyDescent="0.3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</row>
    <row r="54103" spans="1:10" x14ac:dyDescent="0.3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</row>
    <row r="54104" spans="1:10" x14ac:dyDescent="0.3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</row>
    <row r="54105" spans="1:10" x14ac:dyDescent="0.3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</row>
    <row r="54106" spans="1:10" x14ac:dyDescent="0.3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</row>
    <row r="54107" spans="1:10" x14ac:dyDescent="0.3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</row>
    <row r="54108" spans="1:10" x14ac:dyDescent="0.3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</row>
    <row r="54109" spans="1:10" x14ac:dyDescent="0.3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</row>
    <row r="54110" spans="1:10" x14ac:dyDescent="0.3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</row>
    <row r="54111" spans="1:10" x14ac:dyDescent="0.3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</row>
    <row r="54112" spans="1:10" x14ac:dyDescent="0.3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</row>
    <row r="54113" spans="1:10" x14ac:dyDescent="0.3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</row>
    <row r="54114" spans="1:10" x14ac:dyDescent="0.3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</row>
    <row r="54115" spans="1:10" x14ac:dyDescent="0.3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</row>
    <row r="54116" spans="1:10" x14ac:dyDescent="0.3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</row>
    <row r="54117" spans="1:10" x14ac:dyDescent="0.3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</row>
    <row r="54118" spans="1:10" x14ac:dyDescent="0.3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</row>
    <row r="54119" spans="1:10" x14ac:dyDescent="0.3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</row>
    <row r="54120" spans="1:10" x14ac:dyDescent="0.3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</row>
    <row r="54121" spans="1:10" x14ac:dyDescent="0.3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</row>
    <row r="54122" spans="1:10" x14ac:dyDescent="0.3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</row>
    <row r="54123" spans="1:10" x14ac:dyDescent="0.3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</row>
    <row r="54124" spans="1:10" x14ac:dyDescent="0.3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</row>
    <row r="54125" spans="1:10" x14ac:dyDescent="0.3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</row>
    <row r="54126" spans="1:10" x14ac:dyDescent="0.3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</row>
    <row r="54127" spans="1:10" x14ac:dyDescent="0.3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</row>
    <row r="54128" spans="1:10" x14ac:dyDescent="0.3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</row>
    <row r="54129" spans="1:10" x14ac:dyDescent="0.3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</row>
    <row r="54130" spans="1:10" x14ac:dyDescent="0.3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</row>
    <row r="54131" spans="1:10" x14ac:dyDescent="0.3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</row>
    <row r="54132" spans="1:10" x14ac:dyDescent="0.3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</row>
    <row r="54133" spans="1:10" x14ac:dyDescent="0.3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</row>
    <row r="54134" spans="1:10" x14ac:dyDescent="0.3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</row>
    <row r="54135" spans="1:10" x14ac:dyDescent="0.3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</row>
    <row r="54136" spans="1:10" x14ac:dyDescent="0.3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</row>
    <row r="54137" spans="1:10" x14ac:dyDescent="0.3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</row>
    <row r="54138" spans="1:10" x14ac:dyDescent="0.3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</row>
    <row r="54139" spans="1:10" x14ac:dyDescent="0.3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</row>
    <row r="54140" spans="1:10" x14ac:dyDescent="0.3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</row>
    <row r="54141" spans="1:10" x14ac:dyDescent="0.3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</row>
    <row r="54142" spans="1:10" x14ac:dyDescent="0.3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</row>
    <row r="54143" spans="1:10" x14ac:dyDescent="0.3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</row>
    <row r="54144" spans="1:10" x14ac:dyDescent="0.3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</row>
    <row r="54145" spans="1:10" x14ac:dyDescent="0.3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</row>
    <row r="54146" spans="1:10" x14ac:dyDescent="0.3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</row>
    <row r="54147" spans="1:10" x14ac:dyDescent="0.3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</row>
    <row r="54148" spans="1:10" x14ac:dyDescent="0.3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</row>
    <row r="54149" spans="1:10" x14ac:dyDescent="0.3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</row>
    <row r="54150" spans="1:10" x14ac:dyDescent="0.3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</row>
    <row r="54151" spans="1:10" x14ac:dyDescent="0.3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</row>
    <row r="54152" spans="1:10" x14ac:dyDescent="0.3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</row>
    <row r="54153" spans="1:10" x14ac:dyDescent="0.3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</row>
    <row r="54154" spans="1:10" x14ac:dyDescent="0.3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</row>
    <row r="54155" spans="1:10" x14ac:dyDescent="0.3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</row>
    <row r="54156" spans="1:10" x14ac:dyDescent="0.3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</row>
    <row r="54157" spans="1:10" x14ac:dyDescent="0.3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</row>
    <row r="54158" spans="1:10" x14ac:dyDescent="0.3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</row>
    <row r="54159" spans="1:10" x14ac:dyDescent="0.3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</row>
    <row r="54160" spans="1:10" x14ac:dyDescent="0.3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</row>
    <row r="54161" spans="1:10" x14ac:dyDescent="0.3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</row>
    <row r="54162" spans="1:10" x14ac:dyDescent="0.3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</row>
    <row r="54163" spans="1:10" x14ac:dyDescent="0.3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</row>
    <row r="54164" spans="1:10" x14ac:dyDescent="0.3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</row>
    <row r="54165" spans="1:10" x14ac:dyDescent="0.3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</row>
    <row r="54166" spans="1:10" x14ac:dyDescent="0.3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</row>
    <row r="54167" spans="1:10" x14ac:dyDescent="0.3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</row>
    <row r="54168" spans="1:10" x14ac:dyDescent="0.3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</row>
    <row r="54169" spans="1:10" x14ac:dyDescent="0.3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</row>
    <row r="54170" spans="1:10" x14ac:dyDescent="0.3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</row>
    <row r="54171" spans="1:10" x14ac:dyDescent="0.3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</row>
    <row r="54172" spans="1:10" x14ac:dyDescent="0.3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</row>
    <row r="54173" spans="1:10" x14ac:dyDescent="0.3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</row>
    <row r="54174" spans="1:10" x14ac:dyDescent="0.3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</row>
    <row r="54175" spans="1:10" x14ac:dyDescent="0.3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</row>
    <row r="54176" spans="1:10" x14ac:dyDescent="0.3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</row>
    <row r="54177" spans="1:10" x14ac:dyDescent="0.3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</row>
    <row r="54178" spans="1:10" x14ac:dyDescent="0.3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</row>
    <row r="54179" spans="1:10" x14ac:dyDescent="0.3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</row>
    <row r="54180" spans="1:10" x14ac:dyDescent="0.3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</row>
    <row r="54181" spans="1:10" x14ac:dyDescent="0.3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</row>
    <row r="54182" spans="1:10" x14ac:dyDescent="0.3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</row>
    <row r="54183" spans="1:10" x14ac:dyDescent="0.3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</row>
    <row r="54184" spans="1:10" x14ac:dyDescent="0.3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</row>
    <row r="54185" spans="1:10" x14ac:dyDescent="0.3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</row>
    <row r="54186" spans="1:10" x14ac:dyDescent="0.3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</row>
    <row r="54187" spans="1:10" x14ac:dyDescent="0.3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</row>
    <row r="54188" spans="1:10" x14ac:dyDescent="0.3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</row>
    <row r="54189" spans="1:10" x14ac:dyDescent="0.3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</row>
    <row r="54190" spans="1:10" x14ac:dyDescent="0.3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</row>
    <row r="54191" spans="1:10" x14ac:dyDescent="0.3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</row>
    <row r="54192" spans="1:10" x14ac:dyDescent="0.3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</row>
    <row r="54193" spans="1:10" x14ac:dyDescent="0.3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</row>
    <row r="54194" spans="1:10" x14ac:dyDescent="0.3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</row>
    <row r="54195" spans="1:10" x14ac:dyDescent="0.3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</row>
    <row r="54196" spans="1:10" x14ac:dyDescent="0.3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</row>
    <row r="54197" spans="1:10" x14ac:dyDescent="0.3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</row>
    <row r="54198" spans="1:10" x14ac:dyDescent="0.3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275</v>
      </c>
    </row>
    <row r="54199" spans="1:10" x14ac:dyDescent="0.3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</row>
    <row r="54200" spans="1:10" x14ac:dyDescent="0.3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</row>
    <row r="54201" spans="1:10" x14ac:dyDescent="0.3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</row>
    <row r="54202" spans="1:10" x14ac:dyDescent="0.3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</row>
    <row r="54203" spans="1:10" x14ac:dyDescent="0.3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</row>
    <row r="54204" spans="1:10" x14ac:dyDescent="0.3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</row>
    <row r="54205" spans="1:10" x14ac:dyDescent="0.3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</row>
    <row r="54206" spans="1:10" x14ac:dyDescent="0.3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</row>
    <row r="54207" spans="1:10" x14ac:dyDescent="0.3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</row>
    <row r="54208" spans="1:10" x14ac:dyDescent="0.3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</row>
    <row r="54209" spans="1:10" x14ac:dyDescent="0.3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</row>
    <row r="54210" spans="1:10" x14ac:dyDescent="0.3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</row>
    <row r="54211" spans="1:10" x14ac:dyDescent="0.3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</row>
    <row r="54212" spans="1:10" x14ac:dyDescent="0.3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</row>
    <row r="54213" spans="1:10" x14ac:dyDescent="0.3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</row>
    <row r="54214" spans="1:10" x14ac:dyDescent="0.3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</row>
    <row r="54215" spans="1:10" x14ac:dyDescent="0.3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</row>
    <row r="54216" spans="1:10" x14ac:dyDescent="0.3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</row>
    <row r="54217" spans="1:10" x14ac:dyDescent="0.3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</row>
    <row r="54218" spans="1:10" x14ac:dyDescent="0.3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</row>
    <row r="54219" spans="1:10" x14ac:dyDescent="0.3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</row>
    <row r="54220" spans="1:10" x14ac:dyDescent="0.3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</row>
    <row r="54221" spans="1:10" x14ac:dyDescent="0.3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</row>
    <row r="54222" spans="1:10" x14ac:dyDescent="0.3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</row>
    <row r="54223" spans="1:10" x14ac:dyDescent="0.3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</row>
    <row r="54224" spans="1:10" x14ac:dyDescent="0.3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</row>
    <row r="54225" spans="1:10" x14ac:dyDescent="0.3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</row>
    <row r="54226" spans="1:10" x14ac:dyDescent="0.3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</row>
    <row r="54227" spans="1:10" x14ac:dyDescent="0.3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</row>
    <row r="54228" spans="1:10" x14ac:dyDescent="0.3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</row>
    <row r="54229" spans="1:10" x14ac:dyDescent="0.3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</row>
    <row r="54230" spans="1:10" x14ac:dyDescent="0.3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</row>
    <row r="54231" spans="1:10" x14ac:dyDescent="0.3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</row>
    <row r="54232" spans="1:10" x14ac:dyDescent="0.3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</row>
    <row r="54233" spans="1:10" x14ac:dyDescent="0.3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</row>
    <row r="54234" spans="1:10" x14ac:dyDescent="0.3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</row>
    <row r="54235" spans="1:10" x14ac:dyDescent="0.3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</row>
    <row r="54236" spans="1:10" x14ac:dyDescent="0.3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</row>
    <row r="54237" spans="1:10" x14ac:dyDescent="0.3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</row>
    <row r="54238" spans="1:10" x14ac:dyDescent="0.3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</row>
    <row r="54239" spans="1:10" x14ac:dyDescent="0.3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</row>
    <row r="54240" spans="1:10" x14ac:dyDescent="0.3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</row>
    <row r="54241" spans="1:10" x14ac:dyDescent="0.3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</row>
    <row r="54242" spans="1:10" x14ac:dyDescent="0.3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</row>
    <row r="54243" spans="1:10" x14ac:dyDescent="0.3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</row>
    <row r="54244" spans="1:10" x14ac:dyDescent="0.3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</row>
    <row r="54245" spans="1:10" x14ac:dyDescent="0.3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</row>
    <row r="54246" spans="1:10" x14ac:dyDescent="0.3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</row>
    <row r="54247" spans="1:10" x14ac:dyDescent="0.3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</row>
    <row r="54248" spans="1:10" x14ac:dyDescent="0.3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</row>
    <row r="54249" spans="1:10" x14ac:dyDescent="0.3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</row>
    <row r="54250" spans="1:10" x14ac:dyDescent="0.3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</row>
    <row r="54251" spans="1:10" x14ac:dyDescent="0.3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</row>
    <row r="54252" spans="1:10" x14ac:dyDescent="0.3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</row>
    <row r="54253" spans="1:10" x14ac:dyDescent="0.3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</row>
    <row r="54254" spans="1:10" x14ac:dyDescent="0.3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</row>
    <row r="54255" spans="1:10" x14ac:dyDescent="0.3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</row>
    <row r="54256" spans="1:10" x14ac:dyDescent="0.3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</row>
    <row r="54257" spans="1:10" x14ac:dyDescent="0.3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</row>
    <row r="54258" spans="1:10" x14ac:dyDescent="0.3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</row>
    <row r="54259" spans="1:10" x14ac:dyDescent="0.3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</row>
    <row r="54260" spans="1:10" x14ac:dyDescent="0.3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</row>
    <row r="54261" spans="1:10" x14ac:dyDescent="0.3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</row>
    <row r="54262" spans="1:10" x14ac:dyDescent="0.3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</row>
    <row r="54263" spans="1:10" x14ac:dyDescent="0.3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</row>
    <row r="54264" spans="1:10" x14ac:dyDescent="0.3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</row>
    <row r="54265" spans="1:10" x14ac:dyDescent="0.3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</row>
    <row r="54266" spans="1:10" x14ac:dyDescent="0.3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</row>
    <row r="54267" spans="1:10" x14ac:dyDescent="0.3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</row>
    <row r="54268" spans="1:10" x14ac:dyDescent="0.3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</row>
    <row r="54269" spans="1:10" x14ac:dyDescent="0.3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</row>
    <row r="54270" spans="1:10" x14ac:dyDescent="0.3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</row>
    <row r="54271" spans="1:10" x14ac:dyDescent="0.3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</row>
    <row r="54272" spans="1:10" x14ac:dyDescent="0.3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</row>
    <row r="54273" spans="1:10" x14ac:dyDescent="0.3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</row>
    <row r="54274" spans="1:10" x14ac:dyDescent="0.3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</row>
    <row r="54275" spans="1:10" x14ac:dyDescent="0.3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</row>
    <row r="54276" spans="1:10" x14ac:dyDescent="0.3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</row>
    <row r="54277" spans="1:10" x14ac:dyDescent="0.3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</row>
    <row r="54278" spans="1:10" x14ac:dyDescent="0.3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</row>
    <row r="54279" spans="1:10" x14ac:dyDescent="0.3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</row>
    <row r="54280" spans="1:10" x14ac:dyDescent="0.3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</row>
    <row r="54281" spans="1:10" x14ac:dyDescent="0.3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</row>
    <row r="54282" spans="1:10" x14ac:dyDescent="0.3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</row>
    <row r="54283" spans="1:10" x14ac:dyDescent="0.3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</row>
    <row r="54284" spans="1:10" x14ac:dyDescent="0.3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</row>
    <row r="54285" spans="1:10" x14ac:dyDescent="0.3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</row>
    <row r="54286" spans="1:10" x14ac:dyDescent="0.3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</row>
    <row r="54287" spans="1:10" x14ac:dyDescent="0.3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</row>
    <row r="54288" spans="1:10" x14ac:dyDescent="0.3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</row>
    <row r="54289" spans="1:10" x14ac:dyDescent="0.3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</row>
    <row r="54290" spans="1:10" x14ac:dyDescent="0.3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</row>
    <row r="54291" spans="1:10" x14ac:dyDescent="0.3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</row>
    <row r="54292" spans="1:10" x14ac:dyDescent="0.3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</row>
    <row r="54293" spans="1:10" x14ac:dyDescent="0.3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</row>
    <row r="54294" spans="1:10" x14ac:dyDescent="0.3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</row>
    <row r="54295" spans="1:10" x14ac:dyDescent="0.3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</row>
    <row r="54296" spans="1:10" x14ac:dyDescent="0.3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</row>
    <row r="54297" spans="1:10" x14ac:dyDescent="0.3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</row>
    <row r="54298" spans="1:10" x14ac:dyDescent="0.3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</row>
    <row r="54299" spans="1:10" x14ac:dyDescent="0.3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</row>
    <row r="54300" spans="1:10" x14ac:dyDescent="0.3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</row>
    <row r="54301" spans="1:10" x14ac:dyDescent="0.3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</row>
    <row r="54302" spans="1:10" x14ac:dyDescent="0.3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</row>
    <row r="54303" spans="1:10" x14ac:dyDescent="0.3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</row>
    <row r="54304" spans="1:10" x14ac:dyDescent="0.3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</row>
    <row r="54305" spans="1:10" x14ac:dyDescent="0.3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</row>
    <row r="54306" spans="1:10" x14ac:dyDescent="0.3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</row>
    <row r="54307" spans="1:10" x14ac:dyDescent="0.3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</row>
    <row r="54308" spans="1:10" x14ac:dyDescent="0.3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</row>
    <row r="54309" spans="1:10" x14ac:dyDescent="0.3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</row>
    <row r="54310" spans="1:10" x14ac:dyDescent="0.3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</row>
    <row r="54311" spans="1:10" x14ac:dyDescent="0.3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</row>
    <row r="54312" spans="1:10" x14ac:dyDescent="0.3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</row>
    <row r="54313" spans="1:10" x14ac:dyDescent="0.3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</row>
    <row r="54314" spans="1:10" x14ac:dyDescent="0.3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</row>
    <row r="54315" spans="1:10" x14ac:dyDescent="0.3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</row>
    <row r="54316" spans="1:10" x14ac:dyDescent="0.3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</row>
    <row r="54317" spans="1:10" x14ac:dyDescent="0.3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</row>
    <row r="54318" spans="1:10" x14ac:dyDescent="0.3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</row>
    <row r="54319" spans="1:10" x14ac:dyDescent="0.3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</row>
    <row r="54320" spans="1:10" x14ac:dyDescent="0.3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</row>
    <row r="54321" spans="1:10" x14ac:dyDescent="0.3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</row>
    <row r="54322" spans="1:10" x14ac:dyDescent="0.3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</row>
    <row r="54323" spans="1:10" x14ac:dyDescent="0.3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</row>
    <row r="54324" spans="1:10" x14ac:dyDescent="0.3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</row>
    <row r="54325" spans="1:10" x14ac:dyDescent="0.3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</row>
    <row r="54326" spans="1:10" x14ac:dyDescent="0.3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</row>
    <row r="54327" spans="1:10" x14ac:dyDescent="0.3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</row>
    <row r="54328" spans="1:10" x14ac:dyDescent="0.3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</row>
    <row r="54329" spans="1:10" x14ac:dyDescent="0.3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</row>
    <row r="54330" spans="1:10" x14ac:dyDescent="0.3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</row>
    <row r="54331" spans="1:10" x14ac:dyDescent="0.3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</row>
    <row r="54332" spans="1:10" x14ac:dyDescent="0.3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</row>
    <row r="54333" spans="1:10" x14ac:dyDescent="0.3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</row>
    <row r="54334" spans="1:10" x14ac:dyDescent="0.3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</row>
    <row r="54335" spans="1:10" x14ac:dyDescent="0.3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</row>
    <row r="54336" spans="1:10" x14ac:dyDescent="0.3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</row>
    <row r="54337" spans="1:10" x14ac:dyDescent="0.3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</row>
    <row r="54338" spans="1:10" x14ac:dyDescent="0.3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</row>
    <row r="54339" spans="1:10" x14ac:dyDescent="0.3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</row>
    <row r="54340" spans="1:10" x14ac:dyDescent="0.3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</row>
    <row r="54341" spans="1:10" x14ac:dyDescent="0.3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</row>
    <row r="54342" spans="1:10" x14ac:dyDescent="0.3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</row>
    <row r="54343" spans="1:10" x14ac:dyDescent="0.3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</row>
    <row r="54344" spans="1:10" x14ac:dyDescent="0.3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275</v>
      </c>
    </row>
    <row r="54345" spans="1:10" x14ac:dyDescent="0.3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</row>
    <row r="54346" spans="1:10" x14ac:dyDescent="0.3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</row>
    <row r="54347" spans="1:10" x14ac:dyDescent="0.3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</row>
    <row r="54348" spans="1:10" x14ac:dyDescent="0.3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</row>
    <row r="54349" spans="1:10" x14ac:dyDescent="0.3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</row>
    <row r="54350" spans="1:10" x14ac:dyDescent="0.3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</row>
    <row r="54351" spans="1:10" x14ac:dyDescent="0.3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</row>
    <row r="54352" spans="1:10" x14ac:dyDescent="0.3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</row>
    <row r="54353" spans="1:10" x14ac:dyDescent="0.3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</row>
    <row r="54354" spans="1:10" x14ac:dyDescent="0.3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</row>
    <row r="54355" spans="1:10" x14ac:dyDescent="0.3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</row>
    <row r="54356" spans="1:10" x14ac:dyDescent="0.3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275</v>
      </c>
    </row>
    <row r="54357" spans="1:10" x14ac:dyDescent="0.3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</row>
    <row r="54358" spans="1:10" x14ac:dyDescent="0.3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</row>
    <row r="54359" spans="1:10" x14ac:dyDescent="0.3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</row>
    <row r="54360" spans="1:10" x14ac:dyDescent="0.3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</row>
    <row r="54361" spans="1:10" x14ac:dyDescent="0.3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</row>
    <row r="54362" spans="1:10" x14ac:dyDescent="0.3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</row>
    <row r="54363" spans="1:10" x14ac:dyDescent="0.3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</row>
    <row r="54364" spans="1:10" x14ac:dyDescent="0.3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275</v>
      </c>
    </row>
    <row r="54365" spans="1:10" x14ac:dyDescent="0.3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</row>
    <row r="54366" spans="1:10" x14ac:dyDescent="0.3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</row>
    <row r="54367" spans="1:10" x14ac:dyDescent="0.3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</row>
    <row r="54368" spans="1:10" x14ac:dyDescent="0.3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</row>
    <row r="54369" spans="1:10" x14ac:dyDescent="0.3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</row>
    <row r="54370" spans="1:10" x14ac:dyDescent="0.3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</row>
    <row r="54371" spans="1:10" x14ac:dyDescent="0.3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</row>
    <row r="54372" spans="1:10" x14ac:dyDescent="0.3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</row>
    <row r="54373" spans="1:10" x14ac:dyDescent="0.3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</row>
    <row r="54374" spans="1:10" x14ac:dyDescent="0.3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</row>
    <row r="54375" spans="1:10" x14ac:dyDescent="0.3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</row>
    <row r="54376" spans="1:10" x14ac:dyDescent="0.3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</row>
    <row r="54377" spans="1:10" x14ac:dyDescent="0.3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</row>
    <row r="54378" spans="1:10" x14ac:dyDescent="0.3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</row>
    <row r="54379" spans="1:10" x14ac:dyDescent="0.3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</row>
    <row r="54380" spans="1:10" x14ac:dyDescent="0.3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</row>
    <row r="54381" spans="1:10" x14ac:dyDescent="0.3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</row>
    <row r="54382" spans="1:10" x14ac:dyDescent="0.3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</row>
    <row r="54383" spans="1:10" x14ac:dyDescent="0.3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</row>
    <row r="54384" spans="1:10" x14ac:dyDescent="0.3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</row>
    <row r="54385" spans="1:10" x14ac:dyDescent="0.3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</row>
    <row r="54386" spans="1:10" x14ac:dyDescent="0.3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</row>
    <row r="54387" spans="1:10" x14ac:dyDescent="0.3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</row>
    <row r="54388" spans="1:10" x14ac:dyDescent="0.3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</row>
    <row r="54389" spans="1:10" x14ac:dyDescent="0.3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</row>
    <row r="54390" spans="1:10" x14ac:dyDescent="0.3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</row>
    <row r="54391" spans="1:10" x14ac:dyDescent="0.3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</row>
    <row r="54392" spans="1:10" x14ac:dyDescent="0.3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</row>
    <row r="54393" spans="1:10" x14ac:dyDescent="0.3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</row>
    <row r="54394" spans="1:10" x14ac:dyDescent="0.3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</row>
    <row r="54395" spans="1:10" x14ac:dyDescent="0.3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</row>
    <row r="54396" spans="1:10" x14ac:dyDescent="0.3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</row>
    <row r="54397" spans="1:10" x14ac:dyDescent="0.3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</row>
    <row r="54398" spans="1:10" x14ac:dyDescent="0.3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</row>
    <row r="54399" spans="1:10" x14ac:dyDescent="0.3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</row>
    <row r="54400" spans="1:10" x14ac:dyDescent="0.3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</row>
    <row r="54401" spans="1:10" x14ac:dyDescent="0.3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</row>
    <row r="54402" spans="1:10" x14ac:dyDescent="0.3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</row>
    <row r="54403" spans="1:10" x14ac:dyDescent="0.3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</row>
    <row r="54404" spans="1:10" x14ac:dyDescent="0.3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</row>
    <row r="54405" spans="1:10" x14ac:dyDescent="0.3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</row>
    <row r="54406" spans="1:10" x14ac:dyDescent="0.3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</row>
    <row r="54407" spans="1:10" x14ac:dyDescent="0.3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</row>
    <row r="54408" spans="1:10" x14ac:dyDescent="0.3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</row>
    <row r="54409" spans="1:10" x14ac:dyDescent="0.3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</row>
    <row r="54410" spans="1:10" x14ac:dyDescent="0.3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</row>
    <row r="54411" spans="1:10" x14ac:dyDescent="0.3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</row>
    <row r="54412" spans="1:10" x14ac:dyDescent="0.3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</row>
    <row r="54413" spans="1:10" x14ac:dyDescent="0.3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</row>
    <row r="54414" spans="1:10" x14ac:dyDescent="0.3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</row>
    <row r="54415" spans="1:10" x14ac:dyDescent="0.3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</row>
    <row r="54416" spans="1:10" x14ac:dyDescent="0.3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</row>
    <row r="54417" spans="1:10" x14ac:dyDescent="0.3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</row>
    <row r="54418" spans="1:10" x14ac:dyDescent="0.3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</row>
    <row r="54419" spans="1:10" x14ac:dyDescent="0.3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</row>
    <row r="54420" spans="1:10" x14ac:dyDescent="0.3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</row>
    <row r="54421" spans="1:10" x14ac:dyDescent="0.3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</row>
    <row r="54422" spans="1:10" x14ac:dyDescent="0.3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</row>
    <row r="54423" spans="1:10" x14ac:dyDescent="0.3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</row>
    <row r="54424" spans="1:10" x14ac:dyDescent="0.3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</row>
    <row r="54425" spans="1:10" x14ac:dyDescent="0.3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</row>
    <row r="54426" spans="1:10" x14ac:dyDescent="0.3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</row>
    <row r="54427" spans="1:10" x14ac:dyDescent="0.3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</row>
    <row r="54428" spans="1:10" x14ac:dyDescent="0.3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</row>
    <row r="54429" spans="1:10" x14ac:dyDescent="0.3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</row>
    <row r="54430" spans="1:10" x14ac:dyDescent="0.3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</row>
    <row r="54431" spans="1:10" x14ac:dyDescent="0.3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</row>
    <row r="54432" spans="1:10" x14ac:dyDescent="0.3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</row>
    <row r="54433" spans="1:10" x14ac:dyDescent="0.3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</row>
    <row r="54434" spans="1:10" x14ac:dyDescent="0.3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</row>
    <row r="54435" spans="1:10" x14ac:dyDescent="0.3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</row>
    <row r="54436" spans="1:10" x14ac:dyDescent="0.3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</row>
    <row r="54437" spans="1:10" x14ac:dyDescent="0.3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</row>
    <row r="54438" spans="1:10" x14ac:dyDescent="0.3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</row>
    <row r="54439" spans="1:10" x14ac:dyDescent="0.3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</row>
    <row r="54440" spans="1:10" x14ac:dyDescent="0.3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</row>
    <row r="54441" spans="1:10" x14ac:dyDescent="0.3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</row>
    <row r="54442" spans="1:10" x14ac:dyDescent="0.3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</row>
    <row r="54443" spans="1:10" x14ac:dyDescent="0.3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</row>
    <row r="54444" spans="1:10" x14ac:dyDescent="0.3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</row>
    <row r="54445" spans="1:10" x14ac:dyDescent="0.3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</row>
    <row r="54446" spans="1:10" x14ac:dyDescent="0.3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</row>
    <row r="54447" spans="1:10" x14ac:dyDescent="0.3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</row>
    <row r="54448" spans="1:10" x14ac:dyDescent="0.3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</row>
    <row r="54449" spans="1:10" x14ac:dyDescent="0.3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</row>
    <row r="54450" spans="1:10" x14ac:dyDescent="0.3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</row>
    <row r="54451" spans="1:10" x14ac:dyDescent="0.3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</row>
    <row r="54452" spans="1:10" x14ac:dyDescent="0.3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</row>
    <row r="54453" spans="1:10" x14ac:dyDescent="0.3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</row>
    <row r="54454" spans="1:10" x14ac:dyDescent="0.3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</row>
    <row r="54455" spans="1:10" x14ac:dyDescent="0.3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</row>
    <row r="54456" spans="1:10" x14ac:dyDescent="0.3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</row>
    <row r="54457" spans="1:10" x14ac:dyDescent="0.3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</row>
    <row r="54458" spans="1:10" x14ac:dyDescent="0.3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</row>
    <row r="54459" spans="1:10" x14ac:dyDescent="0.3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</row>
    <row r="54460" spans="1:10" x14ac:dyDescent="0.3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</row>
    <row r="54461" spans="1:10" x14ac:dyDescent="0.3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</row>
    <row r="54462" spans="1:10" x14ac:dyDescent="0.3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</row>
    <row r="54463" spans="1:10" x14ac:dyDescent="0.3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</row>
    <row r="54464" spans="1:10" x14ac:dyDescent="0.3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</row>
    <row r="54465" spans="1:10" x14ac:dyDescent="0.3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</row>
    <row r="54466" spans="1:10" x14ac:dyDescent="0.3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</row>
    <row r="54467" spans="1:10" x14ac:dyDescent="0.3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</row>
    <row r="54468" spans="1:10" x14ac:dyDescent="0.3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</row>
    <row r="54469" spans="1:10" x14ac:dyDescent="0.3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</row>
    <row r="54470" spans="1:10" x14ac:dyDescent="0.3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</row>
    <row r="54471" spans="1:10" x14ac:dyDescent="0.3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</row>
    <row r="54472" spans="1:10" x14ac:dyDescent="0.3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</row>
    <row r="54473" spans="1:10" x14ac:dyDescent="0.3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</row>
    <row r="54474" spans="1:10" x14ac:dyDescent="0.3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</row>
    <row r="54475" spans="1:10" x14ac:dyDescent="0.3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</row>
    <row r="54476" spans="1:10" x14ac:dyDescent="0.3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</row>
    <row r="54477" spans="1:10" x14ac:dyDescent="0.3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</row>
    <row r="54478" spans="1:10" x14ac:dyDescent="0.3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</row>
    <row r="54479" spans="1:10" x14ac:dyDescent="0.3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</row>
    <row r="54480" spans="1:10" x14ac:dyDescent="0.3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</row>
    <row r="54481" spans="1:10" x14ac:dyDescent="0.3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</row>
    <row r="54482" spans="1:10" x14ac:dyDescent="0.3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</row>
    <row r="54483" spans="1:10" x14ac:dyDescent="0.3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</row>
    <row r="54484" spans="1:10" x14ac:dyDescent="0.3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</row>
    <row r="54485" spans="1:10" x14ac:dyDescent="0.3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</row>
    <row r="54486" spans="1:10" x14ac:dyDescent="0.3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</row>
    <row r="54487" spans="1:10" x14ac:dyDescent="0.3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</row>
    <row r="54488" spans="1:10" x14ac:dyDescent="0.3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</row>
    <row r="54489" spans="1:10" x14ac:dyDescent="0.3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</row>
    <row r="54490" spans="1:10" x14ac:dyDescent="0.3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</row>
    <row r="54491" spans="1:10" x14ac:dyDescent="0.3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</row>
    <row r="54492" spans="1:10" x14ac:dyDescent="0.3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</row>
    <row r="54493" spans="1:10" x14ac:dyDescent="0.3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</row>
    <row r="54494" spans="1:10" x14ac:dyDescent="0.3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</row>
    <row r="54495" spans="1:10" x14ac:dyDescent="0.3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</row>
    <row r="54496" spans="1:10" x14ac:dyDescent="0.3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78</v>
      </c>
    </row>
    <row r="54497" spans="1:10" x14ac:dyDescent="0.3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</row>
    <row r="54498" spans="1:10" x14ac:dyDescent="0.3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</row>
    <row r="54499" spans="1:10" x14ac:dyDescent="0.3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</row>
    <row r="54500" spans="1:10" x14ac:dyDescent="0.3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</row>
    <row r="54501" spans="1:10" x14ac:dyDescent="0.3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</row>
    <row r="54502" spans="1:10" x14ac:dyDescent="0.3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</row>
    <row r="54503" spans="1:10" x14ac:dyDescent="0.3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</row>
    <row r="54504" spans="1:10" x14ac:dyDescent="0.3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</row>
    <row r="54505" spans="1:10" x14ac:dyDescent="0.3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</row>
    <row r="54506" spans="1:10" x14ac:dyDescent="0.3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</row>
    <row r="54507" spans="1:10" x14ac:dyDescent="0.3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</row>
    <row r="54508" spans="1:10" x14ac:dyDescent="0.3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</row>
    <row r="54509" spans="1:10" x14ac:dyDescent="0.3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</row>
    <row r="54510" spans="1:10" x14ac:dyDescent="0.3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</row>
    <row r="54511" spans="1:10" x14ac:dyDescent="0.3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</row>
    <row r="54512" spans="1:10" x14ac:dyDescent="0.3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</row>
    <row r="54513" spans="1:10" x14ac:dyDescent="0.3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</row>
    <row r="54514" spans="1:10" x14ac:dyDescent="0.3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</row>
    <row r="54515" spans="1:10" x14ac:dyDescent="0.3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</row>
    <row r="54516" spans="1:10" x14ac:dyDescent="0.3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</row>
    <row r="54517" spans="1:10" x14ac:dyDescent="0.3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</row>
    <row r="54518" spans="1:10" x14ac:dyDescent="0.3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</row>
    <row r="54519" spans="1:10" x14ac:dyDescent="0.3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</row>
    <row r="54520" spans="1:10" x14ac:dyDescent="0.3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</row>
    <row r="54521" spans="1:10" x14ac:dyDescent="0.3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</row>
    <row r="54522" spans="1:10" x14ac:dyDescent="0.3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</row>
    <row r="54523" spans="1:10" x14ac:dyDescent="0.3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</row>
    <row r="54524" spans="1:10" x14ac:dyDescent="0.3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</row>
    <row r="54525" spans="1:10" x14ac:dyDescent="0.3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</row>
    <row r="54526" spans="1:10" x14ac:dyDescent="0.3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</row>
    <row r="54527" spans="1:10" x14ac:dyDescent="0.3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</row>
    <row r="54528" spans="1:10" x14ac:dyDescent="0.3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</row>
    <row r="54529" spans="1:10" x14ac:dyDescent="0.3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</row>
    <row r="54530" spans="1:10" x14ac:dyDescent="0.3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</row>
    <row r="54531" spans="1:10" x14ac:dyDescent="0.3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</row>
    <row r="54532" spans="1:10" x14ac:dyDescent="0.3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</row>
    <row r="54533" spans="1:10" x14ac:dyDescent="0.3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</row>
    <row r="54534" spans="1:10" x14ac:dyDescent="0.3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</row>
    <row r="54535" spans="1:10" x14ac:dyDescent="0.3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</row>
    <row r="54536" spans="1:10" x14ac:dyDescent="0.3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</row>
    <row r="54537" spans="1:10" x14ac:dyDescent="0.3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</row>
    <row r="54538" spans="1:10" x14ac:dyDescent="0.3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</row>
    <row r="54539" spans="1:10" x14ac:dyDescent="0.3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</row>
    <row r="54540" spans="1:10" x14ac:dyDescent="0.3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</row>
    <row r="54541" spans="1:10" x14ac:dyDescent="0.3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</row>
    <row r="54542" spans="1:10" x14ac:dyDescent="0.3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</row>
    <row r="54543" spans="1:10" x14ac:dyDescent="0.3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</row>
    <row r="54544" spans="1:10" x14ac:dyDescent="0.3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</row>
    <row r="54545" spans="1:10" x14ac:dyDescent="0.3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</row>
    <row r="54546" spans="1:10" x14ac:dyDescent="0.3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</row>
    <row r="54547" spans="1:10" x14ac:dyDescent="0.3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</row>
    <row r="54548" spans="1:10" x14ac:dyDescent="0.3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</row>
    <row r="54549" spans="1:10" x14ac:dyDescent="0.3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</row>
    <row r="54550" spans="1:10" x14ac:dyDescent="0.3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</row>
    <row r="54551" spans="1:10" x14ac:dyDescent="0.3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</row>
    <row r="54552" spans="1:10" x14ac:dyDescent="0.3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</row>
    <row r="54553" spans="1:10" x14ac:dyDescent="0.3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</row>
    <row r="54554" spans="1:10" x14ac:dyDescent="0.3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</row>
    <row r="54555" spans="1:10" x14ac:dyDescent="0.3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</row>
    <row r="54556" spans="1:10" x14ac:dyDescent="0.3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</row>
    <row r="54557" spans="1:10" x14ac:dyDescent="0.3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</row>
    <row r="54558" spans="1:10" x14ac:dyDescent="0.3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</row>
    <row r="54559" spans="1:10" x14ac:dyDescent="0.3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</row>
    <row r="54560" spans="1:10" x14ac:dyDescent="0.3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</row>
    <row r="54561" spans="1:10" x14ac:dyDescent="0.3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</row>
    <row r="54562" spans="1:10" x14ac:dyDescent="0.3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</row>
    <row r="54563" spans="1:10" x14ac:dyDescent="0.3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</row>
    <row r="54564" spans="1:10" x14ac:dyDescent="0.3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</row>
    <row r="54565" spans="1:10" x14ac:dyDescent="0.3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</row>
    <row r="54566" spans="1:10" x14ac:dyDescent="0.3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</row>
    <row r="54567" spans="1:10" x14ac:dyDescent="0.3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</row>
    <row r="54568" spans="1:10" x14ac:dyDescent="0.3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</row>
    <row r="54569" spans="1:10" x14ac:dyDescent="0.3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</row>
    <row r="54570" spans="1:10" x14ac:dyDescent="0.3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</row>
    <row r="54571" spans="1:10" x14ac:dyDescent="0.3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</row>
    <row r="54572" spans="1:10" x14ac:dyDescent="0.3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</row>
    <row r="54573" spans="1:10" x14ac:dyDescent="0.3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</row>
    <row r="54574" spans="1:10" x14ac:dyDescent="0.3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</row>
    <row r="54575" spans="1:10" x14ac:dyDescent="0.3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</row>
    <row r="54576" spans="1:10" x14ac:dyDescent="0.3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</row>
    <row r="54577" spans="1:10" x14ac:dyDescent="0.3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</row>
    <row r="54578" spans="1:10" x14ac:dyDescent="0.3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</row>
    <row r="54579" spans="1:10" x14ac:dyDescent="0.3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</row>
    <row r="54580" spans="1:10" x14ac:dyDescent="0.3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</row>
    <row r="54581" spans="1:10" x14ac:dyDescent="0.3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</row>
    <row r="54582" spans="1:10" x14ac:dyDescent="0.3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</row>
    <row r="54583" spans="1:10" x14ac:dyDescent="0.3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</row>
    <row r="54584" spans="1:10" x14ac:dyDescent="0.3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</row>
    <row r="54585" spans="1:10" x14ac:dyDescent="0.3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</row>
    <row r="54586" spans="1:10" x14ac:dyDescent="0.3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</row>
    <row r="54587" spans="1:10" x14ac:dyDescent="0.3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</row>
    <row r="54588" spans="1:10" x14ac:dyDescent="0.3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</row>
    <row r="54589" spans="1:10" x14ac:dyDescent="0.3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</row>
    <row r="54590" spans="1:10" x14ac:dyDescent="0.3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</row>
    <row r="54591" spans="1:10" x14ac:dyDescent="0.3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</row>
    <row r="54592" spans="1:10" x14ac:dyDescent="0.3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</row>
    <row r="54593" spans="1:10" x14ac:dyDescent="0.3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</row>
    <row r="54594" spans="1:10" x14ac:dyDescent="0.3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</row>
    <row r="54595" spans="1:10" x14ac:dyDescent="0.3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</row>
    <row r="54596" spans="1:10" x14ac:dyDescent="0.3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</row>
    <row r="54597" spans="1:10" x14ac:dyDescent="0.3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</row>
    <row r="54598" spans="1:10" x14ac:dyDescent="0.3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</row>
    <row r="54599" spans="1:10" x14ac:dyDescent="0.3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</row>
    <row r="54600" spans="1:10" x14ac:dyDescent="0.3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</row>
    <row r="54601" spans="1:10" x14ac:dyDescent="0.3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</row>
    <row r="54602" spans="1:10" x14ac:dyDescent="0.3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</row>
    <row r="54603" spans="1:10" x14ac:dyDescent="0.3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</row>
    <row r="54604" spans="1:10" x14ac:dyDescent="0.3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</row>
    <row r="54605" spans="1:10" x14ac:dyDescent="0.3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</row>
    <row r="54606" spans="1:10" x14ac:dyDescent="0.3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</row>
    <row r="54607" spans="1:10" x14ac:dyDescent="0.3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</row>
    <row r="54608" spans="1:10" x14ac:dyDescent="0.3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</row>
    <row r="54609" spans="1:10" x14ac:dyDescent="0.3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</row>
    <row r="54610" spans="1:10" x14ac:dyDescent="0.3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</row>
    <row r="54611" spans="1:10" x14ac:dyDescent="0.3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</row>
    <row r="54612" spans="1:10" x14ac:dyDescent="0.3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</row>
    <row r="54613" spans="1:10" x14ac:dyDescent="0.3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</row>
    <row r="54614" spans="1:10" x14ac:dyDescent="0.3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</row>
    <row r="54615" spans="1:10" x14ac:dyDescent="0.3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</row>
    <row r="54616" spans="1:10" x14ac:dyDescent="0.3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</row>
    <row r="54617" spans="1:10" x14ac:dyDescent="0.3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</row>
    <row r="54618" spans="1:10" x14ac:dyDescent="0.3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</row>
    <row r="54619" spans="1:10" x14ac:dyDescent="0.3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</row>
    <row r="54620" spans="1:10" x14ac:dyDescent="0.3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</row>
    <row r="54621" spans="1:10" x14ac:dyDescent="0.3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</row>
    <row r="54622" spans="1:10" x14ac:dyDescent="0.3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</row>
    <row r="54623" spans="1:10" x14ac:dyDescent="0.3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</row>
    <row r="54624" spans="1:10" x14ac:dyDescent="0.3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</row>
    <row r="54625" spans="1:10" x14ac:dyDescent="0.3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</row>
    <row r="54626" spans="1:10" x14ac:dyDescent="0.3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</row>
    <row r="54627" spans="1:10" x14ac:dyDescent="0.3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</row>
    <row r="54628" spans="1:10" x14ac:dyDescent="0.3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</row>
    <row r="54629" spans="1:10" x14ac:dyDescent="0.3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</row>
    <row r="54630" spans="1:10" x14ac:dyDescent="0.3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</row>
    <row r="54631" spans="1:10" x14ac:dyDescent="0.3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</row>
    <row r="54632" spans="1:10" x14ac:dyDescent="0.3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</row>
    <row r="54633" spans="1:10" x14ac:dyDescent="0.3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</row>
    <row r="54634" spans="1:10" x14ac:dyDescent="0.3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</row>
    <row r="54635" spans="1:10" x14ac:dyDescent="0.3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</row>
    <row r="54636" spans="1:10" x14ac:dyDescent="0.3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</row>
    <row r="54637" spans="1:10" x14ac:dyDescent="0.3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</row>
    <row r="54638" spans="1:10" x14ac:dyDescent="0.3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</row>
    <row r="54639" spans="1:10" x14ac:dyDescent="0.3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</row>
    <row r="54640" spans="1:10" x14ac:dyDescent="0.3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</row>
    <row r="54641" spans="1:10" x14ac:dyDescent="0.3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</row>
    <row r="54642" spans="1:10" x14ac:dyDescent="0.3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</row>
    <row r="54643" spans="1:10" x14ac:dyDescent="0.3">
      <c r="A54643" t="s">
        <v>174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</row>
    <row r="54644" spans="1:10" x14ac:dyDescent="0.3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</row>
    <row r="54645" spans="1:10" x14ac:dyDescent="0.3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</row>
    <row r="54646" spans="1:10" x14ac:dyDescent="0.3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</row>
    <row r="54647" spans="1:10" x14ac:dyDescent="0.3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</row>
    <row r="54648" spans="1:10" x14ac:dyDescent="0.3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</row>
    <row r="54649" spans="1:10" x14ac:dyDescent="0.3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</row>
    <row r="54650" spans="1:10" x14ac:dyDescent="0.3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</row>
    <row r="54651" spans="1:10" x14ac:dyDescent="0.3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</row>
    <row r="54652" spans="1:10" x14ac:dyDescent="0.3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</row>
    <row r="54653" spans="1:10" x14ac:dyDescent="0.3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</row>
    <row r="54654" spans="1:10" x14ac:dyDescent="0.3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</row>
    <row r="54655" spans="1:10" x14ac:dyDescent="0.3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</row>
    <row r="54656" spans="1:10" x14ac:dyDescent="0.3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</row>
    <row r="54657" spans="1:10" x14ac:dyDescent="0.3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</row>
    <row r="54658" spans="1:10" x14ac:dyDescent="0.3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</row>
    <row r="54659" spans="1:10" x14ac:dyDescent="0.3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</row>
    <row r="54660" spans="1:10" x14ac:dyDescent="0.3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</row>
    <row r="54661" spans="1:10" x14ac:dyDescent="0.3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</row>
    <row r="54662" spans="1:10" x14ac:dyDescent="0.3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</row>
    <row r="54663" spans="1:10" x14ac:dyDescent="0.3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</row>
    <row r="54664" spans="1:10" x14ac:dyDescent="0.3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</row>
    <row r="54665" spans="1:10" x14ac:dyDescent="0.3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</row>
    <row r="54666" spans="1:10" x14ac:dyDescent="0.3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</row>
    <row r="54667" spans="1:10" x14ac:dyDescent="0.3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</row>
    <row r="54668" spans="1:10" x14ac:dyDescent="0.3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</row>
    <row r="54669" spans="1:10" x14ac:dyDescent="0.3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</row>
    <row r="54670" spans="1:10" x14ac:dyDescent="0.3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</row>
    <row r="54671" spans="1:10" x14ac:dyDescent="0.3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</row>
    <row r="54672" spans="1:10" x14ac:dyDescent="0.3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</row>
    <row r="54673" spans="1:10" x14ac:dyDescent="0.3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</row>
    <row r="54674" spans="1:10" x14ac:dyDescent="0.3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</row>
    <row r="54675" spans="1:10" x14ac:dyDescent="0.3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</row>
    <row r="54676" spans="1:10" x14ac:dyDescent="0.3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</row>
    <row r="54677" spans="1:10" x14ac:dyDescent="0.3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</row>
    <row r="54678" spans="1:10" x14ac:dyDescent="0.3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</row>
    <row r="54679" spans="1:10" x14ac:dyDescent="0.3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</row>
    <row r="54680" spans="1:10" x14ac:dyDescent="0.3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</row>
    <row r="54681" spans="1:10" x14ac:dyDescent="0.3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</row>
    <row r="54682" spans="1:10" x14ac:dyDescent="0.3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</row>
    <row r="54683" spans="1:10" x14ac:dyDescent="0.3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</row>
    <row r="54684" spans="1:10" x14ac:dyDescent="0.3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</row>
    <row r="54685" spans="1:10" x14ac:dyDescent="0.3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</row>
    <row r="54686" spans="1:10" x14ac:dyDescent="0.3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</row>
    <row r="54687" spans="1:10" x14ac:dyDescent="0.3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</row>
    <row r="54688" spans="1:10" x14ac:dyDescent="0.3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</row>
    <row r="54689" spans="1:10" x14ac:dyDescent="0.3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</row>
    <row r="54690" spans="1:10" x14ac:dyDescent="0.3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</row>
    <row r="54691" spans="1:10" x14ac:dyDescent="0.3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</row>
    <row r="54692" spans="1:10" x14ac:dyDescent="0.3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</row>
    <row r="54693" spans="1:10" x14ac:dyDescent="0.3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</row>
    <row r="54694" spans="1:10" x14ac:dyDescent="0.3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</row>
    <row r="54695" spans="1:10" x14ac:dyDescent="0.3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</row>
    <row r="54696" spans="1:10" x14ac:dyDescent="0.3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</row>
    <row r="54697" spans="1:10" x14ac:dyDescent="0.3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</row>
    <row r="54698" spans="1:10" x14ac:dyDescent="0.3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</row>
    <row r="54699" spans="1:10" x14ac:dyDescent="0.3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</row>
    <row r="54700" spans="1:10" x14ac:dyDescent="0.3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</row>
    <row r="54701" spans="1:10" x14ac:dyDescent="0.3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</row>
    <row r="54702" spans="1:10" x14ac:dyDescent="0.3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</row>
    <row r="54703" spans="1:10" x14ac:dyDescent="0.3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</row>
    <row r="54704" spans="1:10" x14ac:dyDescent="0.3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</row>
    <row r="54705" spans="1:10" x14ac:dyDescent="0.3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</row>
    <row r="54706" spans="1:10" x14ac:dyDescent="0.3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</row>
    <row r="54707" spans="1:10" x14ac:dyDescent="0.3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</row>
    <row r="54708" spans="1:10" x14ac:dyDescent="0.3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</row>
    <row r="54709" spans="1:10" x14ac:dyDescent="0.3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</row>
    <row r="54710" spans="1:10" x14ac:dyDescent="0.3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</row>
    <row r="54711" spans="1:10" x14ac:dyDescent="0.3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</row>
    <row r="54712" spans="1:10" x14ac:dyDescent="0.3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</row>
    <row r="54713" spans="1:10" x14ac:dyDescent="0.3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</row>
    <row r="54714" spans="1:10" x14ac:dyDescent="0.3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</row>
    <row r="54715" spans="1:10" x14ac:dyDescent="0.3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</row>
    <row r="54716" spans="1:10" x14ac:dyDescent="0.3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</row>
    <row r="54717" spans="1:10" x14ac:dyDescent="0.3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</row>
    <row r="54718" spans="1:10" x14ac:dyDescent="0.3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</row>
    <row r="54719" spans="1:10" x14ac:dyDescent="0.3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</row>
    <row r="54720" spans="1:10" x14ac:dyDescent="0.3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</row>
    <row r="54721" spans="1:10" x14ac:dyDescent="0.3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</row>
    <row r="54722" spans="1:10" x14ac:dyDescent="0.3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</row>
    <row r="54723" spans="1:10" x14ac:dyDescent="0.3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</row>
    <row r="54724" spans="1:10" x14ac:dyDescent="0.3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</row>
    <row r="54725" spans="1:10" x14ac:dyDescent="0.3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</row>
    <row r="54726" spans="1:10" x14ac:dyDescent="0.3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</row>
    <row r="54727" spans="1:10" x14ac:dyDescent="0.3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</row>
    <row r="54728" spans="1:10" x14ac:dyDescent="0.3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</row>
    <row r="54729" spans="1:10" x14ac:dyDescent="0.3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</row>
    <row r="54730" spans="1:10" x14ac:dyDescent="0.3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</row>
    <row r="54731" spans="1:10" x14ac:dyDescent="0.3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</row>
    <row r="54732" spans="1:10" x14ac:dyDescent="0.3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</row>
    <row r="54733" spans="1:10" x14ac:dyDescent="0.3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</row>
    <row r="54734" spans="1:10" x14ac:dyDescent="0.3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</row>
    <row r="54735" spans="1:10" x14ac:dyDescent="0.3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</row>
    <row r="54736" spans="1:10" x14ac:dyDescent="0.3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</row>
    <row r="54737" spans="1:10" x14ac:dyDescent="0.3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</row>
    <row r="54738" spans="1:10" x14ac:dyDescent="0.3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</row>
    <row r="54739" spans="1:10" x14ac:dyDescent="0.3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</row>
    <row r="54740" spans="1:10" x14ac:dyDescent="0.3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</row>
    <row r="54741" spans="1:10" x14ac:dyDescent="0.3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</row>
    <row r="54742" spans="1:10" x14ac:dyDescent="0.3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</row>
    <row r="54743" spans="1:10" x14ac:dyDescent="0.3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</row>
    <row r="54744" spans="1:10" x14ac:dyDescent="0.3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</row>
    <row r="54745" spans="1:10" x14ac:dyDescent="0.3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</row>
    <row r="54746" spans="1:10" x14ac:dyDescent="0.3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</row>
    <row r="54747" spans="1:10" x14ac:dyDescent="0.3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</row>
    <row r="54748" spans="1:10" x14ac:dyDescent="0.3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</row>
    <row r="54749" spans="1:10" x14ac:dyDescent="0.3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</row>
    <row r="54750" spans="1:10" x14ac:dyDescent="0.3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</row>
    <row r="54751" spans="1:10" x14ac:dyDescent="0.3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</row>
    <row r="54752" spans="1:10" x14ac:dyDescent="0.3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</row>
    <row r="54753" spans="1:10" x14ac:dyDescent="0.3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</row>
    <row r="54754" spans="1:10" x14ac:dyDescent="0.3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</row>
    <row r="54755" spans="1:10" x14ac:dyDescent="0.3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</row>
    <row r="54756" spans="1:10" x14ac:dyDescent="0.3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</row>
    <row r="54757" spans="1:10" x14ac:dyDescent="0.3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</row>
    <row r="54758" spans="1:10" x14ac:dyDescent="0.3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</row>
    <row r="54759" spans="1:10" x14ac:dyDescent="0.3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</row>
    <row r="54760" spans="1:10" x14ac:dyDescent="0.3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</row>
    <row r="54761" spans="1:10" x14ac:dyDescent="0.3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</row>
    <row r="54762" spans="1:10" x14ac:dyDescent="0.3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</row>
    <row r="54763" spans="1:10" x14ac:dyDescent="0.3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</row>
    <row r="54764" spans="1:10" x14ac:dyDescent="0.3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</row>
    <row r="54765" spans="1:10" x14ac:dyDescent="0.3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</row>
    <row r="54766" spans="1:10" x14ac:dyDescent="0.3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</row>
    <row r="54767" spans="1:10" x14ac:dyDescent="0.3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</row>
    <row r="54768" spans="1:10" x14ac:dyDescent="0.3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</row>
    <row r="54769" spans="1:10" x14ac:dyDescent="0.3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</row>
    <row r="54770" spans="1:10" x14ac:dyDescent="0.3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</row>
    <row r="54771" spans="1:10" x14ac:dyDescent="0.3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</row>
    <row r="54772" spans="1:10" x14ac:dyDescent="0.3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</row>
    <row r="54773" spans="1:10" x14ac:dyDescent="0.3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</row>
    <row r="54774" spans="1:10" x14ac:dyDescent="0.3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</row>
    <row r="54775" spans="1:10" x14ac:dyDescent="0.3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</row>
    <row r="54776" spans="1:10" x14ac:dyDescent="0.3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</row>
    <row r="54777" spans="1:10" x14ac:dyDescent="0.3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</row>
    <row r="54778" spans="1:10" x14ac:dyDescent="0.3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</row>
    <row r="54779" spans="1:10" x14ac:dyDescent="0.3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</row>
    <row r="54780" spans="1:10" x14ac:dyDescent="0.3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</row>
    <row r="54781" spans="1:10" x14ac:dyDescent="0.3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</row>
    <row r="54782" spans="1:10" x14ac:dyDescent="0.3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</row>
    <row r="54783" spans="1:10" x14ac:dyDescent="0.3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</row>
    <row r="54784" spans="1:10" x14ac:dyDescent="0.3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</row>
    <row r="54785" spans="1:10" x14ac:dyDescent="0.3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</row>
    <row r="54786" spans="1:10" x14ac:dyDescent="0.3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</row>
    <row r="54787" spans="1:10" x14ac:dyDescent="0.3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</row>
    <row r="54788" spans="1:10" x14ac:dyDescent="0.3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</row>
    <row r="54789" spans="1:10" x14ac:dyDescent="0.3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</row>
    <row r="54790" spans="1:10" x14ac:dyDescent="0.3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</row>
    <row r="54791" spans="1:10" x14ac:dyDescent="0.3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</row>
    <row r="54792" spans="1:10" x14ac:dyDescent="0.3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</row>
    <row r="54793" spans="1:10" x14ac:dyDescent="0.3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</row>
    <row r="54794" spans="1:10" x14ac:dyDescent="0.3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</row>
    <row r="54795" spans="1:10" x14ac:dyDescent="0.3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</row>
    <row r="54796" spans="1:10" x14ac:dyDescent="0.3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</row>
    <row r="54797" spans="1:10" x14ac:dyDescent="0.3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</row>
    <row r="54798" spans="1:10" x14ac:dyDescent="0.3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</row>
    <row r="54799" spans="1:10" x14ac:dyDescent="0.3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</row>
    <row r="54800" spans="1:10" x14ac:dyDescent="0.3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</row>
    <row r="54801" spans="1:10" x14ac:dyDescent="0.3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</row>
    <row r="54802" spans="1:10" x14ac:dyDescent="0.3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</row>
    <row r="54803" spans="1:10" x14ac:dyDescent="0.3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</row>
    <row r="54804" spans="1:10" x14ac:dyDescent="0.3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</row>
    <row r="54805" spans="1:10" x14ac:dyDescent="0.3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</row>
    <row r="54806" spans="1:10" x14ac:dyDescent="0.3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</row>
    <row r="54807" spans="1:10" x14ac:dyDescent="0.3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</row>
    <row r="54808" spans="1:10" x14ac:dyDescent="0.3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</row>
    <row r="54809" spans="1:10" x14ac:dyDescent="0.3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</row>
    <row r="54810" spans="1:10" x14ac:dyDescent="0.3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</row>
    <row r="54811" spans="1:10" x14ac:dyDescent="0.3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</row>
    <row r="54812" spans="1:10" x14ac:dyDescent="0.3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</row>
    <row r="54813" spans="1:10" x14ac:dyDescent="0.3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</row>
    <row r="54814" spans="1:10" x14ac:dyDescent="0.3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</row>
    <row r="54815" spans="1:10" x14ac:dyDescent="0.3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</row>
    <row r="54816" spans="1:10" x14ac:dyDescent="0.3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</row>
    <row r="54817" spans="1:10" x14ac:dyDescent="0.3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</row>
    <row r="54818" spans="1:10" x14ac:dyDescent="0.3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</row>
    <row r="54819" spans="1:10" x14ac:dyDescent="0.3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</row>
    <row r="54820" spans="1:10" x14ac:dyDescent="0.3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</row>
    <row r="54821" spans="1:10" x14ac:dyDescent="0.3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</row>
    <row r="54822" spans="1:10" x14ac:dyDescent="0.3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</row>
    <row r="54823" spans="1:10" x14ac:dyDescent="0.3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</row>
    <row r="54824" spans="1:10" x14ac:dyDescent="0.3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</row>
    <row r="54825" spans="1:10" x14ac:dyDescent="0.3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</row>
    <row r="54826" spans="1:10" x14ac:dyDescent="0.3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</row>
    <row r="54827" spans="1:10" x14ac:dyDescent="0.3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</row>
    <row r="54828" spans="1:10" x14ac:dyDescent="0.3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</row>
    <row r="54829" spans="1:10" x14ac:dyDescent="0.3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</row>
    <row r="54830" spans="1:10" x14ac:dyDescent="0.3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</row>
    <row r="54831" spans="1:10" x14ac:dyDescent="0.3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</row>
    <row r="54832" spans="1:10" x14ac:dyDescent="0.3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</row>
    <row r="54833" spans="1:10" x14ac:dyDescent="0.3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</row>
    <row r="54834" spans="1:10" x14ac:dyDescent="0.3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</row>
    <row r="54835" spans="1:10" x14ac:dyDescent="0.3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</row>
    <row r="54836" spans="1:10" x14ac:dyDescent="0.3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</row>
    <row r="54837" spans="1:10" x14ac:dyDescent="0.3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</row>
    <row r="54838" spans="1:10" x14ac:dyDescent="0.3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</row>
    <row r="54839" spans="1:10" x14ac:dyDescent="0.3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</row>
    <row r="54840" spans="1:10" x14ac:dyDescent="0.3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</row>
    <row r="54841" spans="1:10" x14ac:dyDescent="0.3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</row>
    <row r="54842" spans="1:10" x14ac:dyDescent="0.3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</row>
    <row r="54843" spans="1:10" x14ac:dyDescent="0.3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</row>
    <row r="54844" spans="1:10" x14ac:dyDescent="0.3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</row>
    <row r="54845" spans="1:10" x14ac:dyDescent="0.3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</row>
    <row r="54846" spans="1:10" x14ac:dyDescent="0.3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</row>
    <row r="54847" spans="1:10" x14ac:dyDescent="0.3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</row>
    <row r="54848" spans="1:10" x14ac:dyDescent="0.3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</row>
    <row r="54849" spans="1:10" x14ac:dyDescent="0.3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</row>
    <row r="54850" spans="1:10" x14ac:dyDescent="0.3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</row>
    <row r="54851" spans="1:10" x14ac:dyDescent="0.3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</row>
    <row r="54852" spans="1:10" x14ac:dyDescent="0.3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</row>
    <row r="54853" spans="1:10" x14ac:dyDescent="0.3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</row>
    <row r="54854" spans="1:10" x14ac:dyDescent="0.3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</row>
    <row r="54855" spans="1:10" x14ac:dyDescent="0.3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</row>
    <row r="54856" spans="1:10" x14ac:dyDescent="0.3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</row>
    <row r="54857" spans="1:10" x14ac:dyDescent="0.3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</row>
    <row r="54858" spans="1:10" x14ac:dyDescent="0.3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</row>
    <row r="54859" spans="1:10" x14ac:dyDescent="0.3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</row>
    <row r="54860" spans="1:10" x14ac:dyDescent="0.3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</row>
    <row r="54861" spans="1:10" x14ac:dyDescent="0.3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</row>
    <row r="54862" spans="1:10" x14ac:dyDescent="0.3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</row>
    <row r="54863" spans="1:10" x14ac:dyDescent="0.3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</row>
    <row r="54864" spans="1:10" x14ac:dyDescent="0.3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</row>
    <row r="54865" spans="1:10" x14ac:dyDescent="0.3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</row>
    <row r="54866" spans="1:10" x14ac:dyDescent="0.3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</row>
    <row r="54867" spans="1:10" x14ac:dyDescent="0.3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</row>
    <row r="54868" spans="1:10" x14ac:dyDescent="0.3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</row>
    <row r="54869" spans="1:10" x14ac:dyDescent="0.3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</row>
    <row r="54870" spans="1:10" x14ac:dyDescent="0.3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</row>
    <row r="54871" spans="1:10" x14ac:dyDescent="0.3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</row>
    <row r="54872" spans="1:10" x14ac:dyDescent="0.3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</row>
    <row r="54873" spans="1:10" x14ac:dyDescent="0.3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</row>
    <row r="54874" spans="1:10" x14ac:dyDescent="0.3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</row>
    <row r="54875" spans="1:10" x14ac:dyDescent="0.3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</row>
    <row r="54876" spans="1:10" x14ac:dyDescent="0.3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</row>
    <row r="54877" spans="1:10" x14ac:dyDescent="0.3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</row>
    <row r="54878" spans="1:10" x14ac:dyDescent="0.3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</row>
    <row r="54879" spans="1:10" x14ac:dyDescent="0.3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</row>
    <row r="54880" spans="1:10" x14ac:dyDescent="0.3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</row>
    <row r="54881" spans="1:10" x14ac:dyDescent="0.3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</row>
    <row r="54882" spans="1:10" x14ac:dyDescent="0.3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</row>
    <row r="54883" spans="1:10" x14ac:dyDescent="0.3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</row>
    <row r="54884" spans="1:10" x14ac:dyDescent="0.3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</row>
    <row r="54885" spans="1:10" x14ac:dyDescent="0.3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</row>
    <row r="54886" spans="1:10" x14ac:dyDescent="0.3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</row>
    <row r="54887" spans="1:10" x14ac:dyDescent="0.3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</row>
    <row r="54888" spans="1:10" x14ac:dyDescent="0.3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</row>
    <row r="54889" spans="1:10" x14ac:dyDescent="0.3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</row>
    <row r="54890" spans="1:10" x14ac:dyDescent="0.3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</row>
    <row r="54891" spans="1:10" x14ac:dyDescent="0.3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</row>
    <row r="54892" spans="1:10" x14ac:dyDescent="0.3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</row>
    <row r="54893" spans="1:10" x14ac:dyDescent="0.3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</row>
    <row r="54894" spans="1:10" x14ac:dyDescent="0.3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</row>
    <row r="54895" spans="1:10" x14ac:dyDescent="0.3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</row>
    <row r="54896" spans="1:10" x14ac:dyDescent="0.3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</row>
    <row r="54897" spans="1:10" x14ac:dyDescent="0.3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</row>
    <row r="54898" spans="1:10" x14ac:dyDescent="0.3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</row>
    <row r="54899" spans="1:10" x14ac:dyDescent="0.3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</row>
    <row r="54900" spans="1:10" x14ac:dyDescent="0.3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</row>
    <row r="54901" spans="1:10" x14ac:dyDescent="0.3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</row>
    <row r="54902" spans="1:10" x14ac:dyDescent="0.3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</row>
    <row r="54903" spans="1:10" x14ac:dyDescent="0.3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</row>
    <row r="54904" spans="1:10" x14ac:dyDescent="0.3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</row>
    <row r="54905" spans="1:10" x14ac:dyDescent="0.3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</row>
    <row r="54906" spans="1:10" x14ac:dyDescent="0.3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</row>
    <row r="54907" spans="1:10" x14ac:dyDescent="0.3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</row>
    <row r="54908" spans="1:10" x14ac:dyDescent="0.3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</row>
    <row r="54909" spans="1:10" x14ac:dyDescent="0.3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</row>
    <row r="54910" spans="1:10" x14ac:dyDescent="0.3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</row>
    <row r="54911" spans="1:10" x14ac:dyDescent="0.3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</row>
    <row r="54912" spans="1:10" x14ac:dyDescent="0.3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</row>
    <row r="54913" spans="1:10" x14ac:dyDescent="0.3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</row>
    <row r="54914" spans="1:10" x14ac:dyDescent="0.3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</row>
    <row r="54915" spans="1:10" x14ac:dyDescent="0.3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</row>
    <row r="54916" spans="1:10" x14ac:dyDescent="0.3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</row>
    <row r="54917" spans="1:10" x14ac:dyDescent="0.3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</row>
    <row r="54918" spans="1:10" x14ac:dyDescent="0.3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</row>
    <row r="54919" spans="1:10" x14ac:dyDescent="0.3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</row>
    <row r="54920" spans="1:10" x14ac:dyDescent="0.3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</row>
    <row r="54921" spans="1:10" x14ac:dyDescent="0.3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</row>
    <row r="54922" spans="1:10" x14ac:dyDescent="0.3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</row>
    <row r="54923" spans="1:10" x14ac:dyDescent="0.3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</row>
    <row r="54924" spans="1:10" x14ac:dyDescent="0.3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</row>
    <row r="54925" spans="1:10" x14ac:dyDescent="0.3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</row>
    <row r="54926" spans="1:10" x14ac:dyDescent="0.3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</row>
    <row r="54927" spans="1:10" x14ac:dyDescent="0.3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</row>
    <row r="54928" spans="1:10" x14ac:dyDescent="0.3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</row>
    <row r="54929" spans="1:10" x14ac:dyDescent="0.3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</row>
    <row r="54930" spans="1:10" x14ac:dyDescent="0.3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</row>
    <row r="54931" spans="1:10" x14ac:dyDescent="0.3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</row>
    <row r="54932" spans="1:10" x14ac:dyDescent="0.3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</row>
    <row r="54933" spans="1:10" x14ac:dyDescent="0.3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</row>
    <row r="54934" spans="1:10" x14ac:dyDescent="0.3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</row>
    <row r="54935" spans="1:10" x14ac:dyDescent="0.3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</row>
    <row r="54936" spans="1:10" x14ac:dyDescent="0.3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</row>
    <row r="54937" spans="1:10" x14ac:dyDescent="0.3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</row>
    <row r="54938" spans="1:10" x14ac:dyDescent="0.3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</row>
    <row r="54939" spans="1:10" x14ac:dyDescent="0.3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</row>
    <row r="54940" spans="1:10" x14ac:dyDescent="0.3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</row>
    <row r="54941" spans="1:10" x14ac:dyDescent="0.3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</row>
    <row r="54942" spans="1:10" x14ac:dyDescent="0.3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</row>
    <row r="54943" spans="1:10" x14ac:dyDescent="0.3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</row>
    <row r="54944" spans="1:10" x14ac:dyDescent="0.3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</row>
    <row r="54945" spans="1:10" x14ac:dyDescent="0.3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</row>
    <row r="54946" spans="1:10" x14ac:dyDescent="0.3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</row>
    <row r="54947" spans="1:10" x14ac:dyDescent="0.3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</row>
    <row r="54948" spans="1:10" x14ac:dyDescent="0.3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</row>
    <row r="54949" spans="1:10" x14ac:dyDescent="0.3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</row>
    <row r="54950" spans="1:10" x14ac:dyDescent="0.3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</row>
    <row r="54951" spans="1:10" x14ac:dyDescent="0.3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</row>
    <row r="54952" spans="1:10" x14ac:dyDescent="0.3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</row>
    <row r="54953" spans="1:10" x14ac:dyDescent="0.3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</row>
    <row r="54954" spans="1:10" x14ac:dyDescent="0.3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</row>
    <row r="54955" spans="1:10" x14ac:dyDescent="0.3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</row>
    <row r="54956" spans="1:10" x14ac:dyDescent="0.3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</row>
    <row r="54957" spans="1:10" x14ac:dyDescent="0.3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</row>
    <row r="54958" spans="1:10" x14ac:dyDescent="0.3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</row>
    <row r="54959" spans="1:10" x14ac:dyDescent="0.3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</row>
    <row r="54960" spans="1:10" x14ac:dyDescent="0.3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</row>
    <row r="54961" spans="1:10" x14ac:dyDescent="0.3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</row>
    <row r="54962" spans="1:10" x14ac:dyDescent="0.3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</row>
    <row r="54963" spans="1:10" x14ac:dyDescent="0.3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</row>
    <row r="54964" spans="1:10" x14ac:dyDescent="0.3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</row>
    <row r="54965" spans="1:10" x14ac:dyDescent="0.3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</row>
    <row r="54966" spans="1:10" x14ac:dyDescent="0.3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</row>
    <row r="54967" spans="1:10" x14ac:dyDescent="0.3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</row>
    <row r="54968" spans="1:10" x14ac:dyDescent="0.3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</row>
    <row r="54969" spans="1:10" x14ac:dyDescent="0.3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</row>
    <row r="54970" spans="1:10" x14ac:dyDescent="0.3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</row>
    <row r="54971" spans="1:10" x14ac:dyDescent="0.3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</row>
    <row r="54972" spans="1:10" x14ac:dyDescent="0.3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</row>
    <row r="54973" spans="1:10" x14ac:dyDescent="0.3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</row>
    <row r="54974" spans="1:10" x14ac:dyDescent="0.3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</row>
    <row r="54975" spans="1:10" x14ac:dyDescent="0.3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</row>
    <row r="54976" spans="1:10" x14ac:dyDescent="0.3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</row>
    <row r="54977" spans="1:10" x14ac:dyDescent="0.3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</row>
    <row r="54978" spans="1:10" x14ac:dyDescent="0.3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</row>
    <row r="54979" spans="1:10" x14ac:dyDescent="0.3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</row>
    <row r="54980" spans="1:10" x14ac:dyDescent="0.3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</row>
    <row r="54981" spans="1:10" x14ac:dyDescent="0.3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</row>
    <row r="54982" spans="1:10" x14ac:dyDescent="0.3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</row>
    <row r="54983" spans="1:10" x14ac:dyDescent="0.3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</row>
    <row r="54984" spans="1:10" x14ac:dyDescent="0.3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</row>
    <row r="54985" spans="1:10" x14ac:dyDescent="0.3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</row>
    <row r="54986" spans="1:10" x14ac:dyDescent="0.3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</row>
    <row r="54987" spans="1:10" x14ac:dyDescent="0.3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</row>
    <row r="54988" spans="1:10" x14ac:dyDescent="0.3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</row>
    <row r="54989" spans="1:10" x14ac:dyDescent="0.3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</row>
    <row r="54990" spans="1:10" x14ac:dyDescent="0.3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</row>
    <row r="54991" spans="1:10" x14ac:dyDescent="0.3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</row>
    <row r="54992" spans="1:10" x14ac:dyDescent="0.3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</row>
    <row r="54993" spans="1:10" x14ac:dyDescent="0.3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</row>
    <row r="54994" spans="1:10" x14ac:dyDescent="0.3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</row>
    <row r="54995" spans="1:10" x14ac:dyDescent="0.3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</row>
    <row r="54996" spans="1:10" x14ac:dyDescent="0.3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</row>
    <row r="54997" spans="1:10" x14ac:dyDescent="0.3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</row>
    <row r="54998" spans="1:10" x14ac:dyDescent="0.3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</row>
    <row r="54999" spans="1:10" x14ac:dyDescent="0.3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</row>
    <row r="55000" spans="1:10" x14ac:dyDescent="0.3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</row>
    <row r="55001" spans="1:10" x14ac:dyDescent="0.3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</row>
    <row r="55002" spans="1:10" x14ac:dyDescent="0.3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</row>
    <row r="55003" spans="1:10" x14ac:dyDescent="0.3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</row>
    <row r="55004" spans="1:10" x14ac:dyDescent="0.3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</row>
    <row r="55005" spans="1:10" x14ac:dyDescent="0.3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</row>
    <row r="55006" spans="1:10" x14ac:dyDescent="0.3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</row>
    <row r="55007" spans="1:10" x14ac:dyDescent="0.3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</row>
    <row r="55008" spans="1:10" x14ac:dyDescent="0.3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</row>
    <row r="55009" spans="1:10" x14ac:dyDescent="0.3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</row>
    <row r="55010" spans="1:10" x14ac:dyDescent="0.3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</row>
    <row r="55011" spans="1:10" x14ac:dyDescent="0.3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</row>
    <row r="55012" spans="1:10" x14ac:dyDescent="0.3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</row>
    <row r="55013" spans="1:10" x14ac:dyDescent="0.3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</row>
    <row r="55014" spans="1:10" x14ac:dyDescent="0.3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</row>
    <row r="55015" spans="1:10" x14ac:dyDescent="0.3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</row>
    <row r="55016" spans="1:10" x14ac:dyDescent="0.3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</row>
    <row r="55017" spans="1:10" x14ac:dyDescent="0.3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</row>
    <row r="55018" spans="1:10" x14ac:dyDescent="0.3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</row>
    <row r="55019" spans="1:10" x14ac:dyDescent="0.3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</row>
    <row r="55020" spans="1:10" x14ac:dyDescent="0.3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</row>
    <row r="55021" spans="1:10" x14ac:dyDescent="0.3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</row>
    <row r="55022" spans="1:10" x14ac:dyDescent="0.3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</row>
    <row r="55023" spans="1:10" x14ac:dyDescent="0.3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</row>
    <row r="55024" spans="1:10" x14ac:dyDescent="0.3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</row>
    <row r="55025" spans="1:10" x14ac:dyDescent="0.3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</row>
    <row r="55026" spans="1:10" x14ac:dyDescent="0.3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</row>
    <row r="55027" spans="1:10" x14ac:dyDescent="0.3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</row>
    <row r="55028" spans="1:10" x14ac:dyDescent="0.3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</row>
    <row r="55029" spans="1:10" x14ac:dyDescent="0.3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</row>
    <row r="55030" spans="1:10" x14ac:dyDescent="0.3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</row>
    <row r="55031" spans="1:10" x14ac:dyDescent="0.3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</row>
    <row r="55032" spans="1:10" x14ac:dyDescent="0.3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</row>
    <row r="55033" spans="1:10" x14ac:dyDescent="0.3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</row>
    <row r="55034" spans="1:10" x14ac:dyDescent="0.3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</row>
    <row r="55035" spans="1:10" x14ac:dyDescent="0.3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</row>
    <row r="55036" spans="1:10" x14ac:dyDescent="0.3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</row>
    <row r="55037" spans="1:10" x14ac:dyDescent="0.3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</row>
    <row r="55038" spans="1:10" x14ac:dyDescent="0.3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</row>
    <row r="55039" spans="1:10" x14ac:dyDescent="0.3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</row>
    <row r="55040" spans="1:10" x14ac:dyDescent="0.3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</row>
    <row r="55041" spans="1:10" x14ac:dyDescent="0.3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</row>
    <row r="55042" spans="1:10" x14ac:dyDescent="0.3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</row>
    <row r="55043" spans="1:10" x14ac:dyDescent="0.3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</row>
    <row r="55044" spans="1:10" x14ac:dyDescent="0.3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</row>
    <row r="55045" spans="1:10" x14ac:dyDescent="0.3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</row>
    <row r="55046" spans="1:10" x14ac:dyDescent="0.3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</row>
    <row r="55047" spans="1:10" x14ac:dyDescent="0.3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</row>
    <row r="55048" spans="1:10" x14ac:dyDescent="0.3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</row>
    <row r="55049" spans="1:10" x14ac:dyDescent="0.3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</row>
    <row r="55050" spans="1:10" x14ac:dyDescent="0.3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</row>
    <row r="55051" spans="1:10" x14ac:dyDescent="0.3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</row>
    <row r="55052" spans="1:10" x14ac:dyDescent="0.3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</row>
    <row r="55053" spans="1:10" x14ac:dyDescent="0.3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</row>
    <row r="55054" spans="1:10" x14ac:dyDescent="0.3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</row>
    <row r="55055" spans="1:10" x14ac:dyDescent="0.3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</row>
    <row r="55056" spans="1:10" x14ac:dyDescent="0.3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</row>
    <row r="55057" spans="1:10" x14ac:dyDescent="0.3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</row>
    <row r="55058" spans="1:10" x14ac:dyDescent="0.3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</row>
    <row r="55059" spans="1:10" x14ac:dyDescent="0.3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</row>
    <row r="55060" spans="1:10" x14ac:dyDescent="0.3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</row>
    <row r="55061" spans="1:10" x14ac:dyDescent="0.3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</row>
    <row r="55062" spans="1:10" x14ac:dyDescent="0.3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</row>
    <row r="55063" spans="1:10" x14ac:dyDescent="0.3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</row>
    <row r="55064" spans="1:10" x14ac:dyDescent="0.3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</row>
    <row r="55065" spans="1:10" x14ac:dyDescent="0.3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</row>
    <row r="55066" spans="1:10" x14ac:dyDescent="0.3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</row>
    <row r="55067" spans="1:10" x14ac:dyDescent="0.3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</row>
    <row r="55068" spans="1:10" x14ac:dyDescent="0.3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</row>
    <row r="55069" spans="1:10" x14ac:dyDescent="0.3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</row>
    <row r="55070" spans="1:10" x14ac:dyDescent="0.3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</row>
    <row r="55071" spans="1:10" x14ac:dyDescent="0.3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</row>
    <row r="55072" spans="1:10" x14ac:dyDescent="0.3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</row>
    <row r="55073" spans="1:10" x14ac:dyDescent="0.3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</row>
    <row r="55074" spans="1:10" x14ac:dyDescent="0.3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</row>
    <row r="55075" spans="1:10" x14ac:dyDescent="0.3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</row>
    <row r="55076" spans="1:10" x14ac:dyDescent="0.3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</row>
    <row r="55077" spans="1:10" x14ac:dyDescent="0.3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</row>
    <row r="55078" spans="1:10" x14ac:dyDescent="0.3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</row>
    <row r="55079" spans="1:10" x14ac:dyDescent="0.3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</row>
    <row r="55080" spans="1:10" x14ac:dyDescent="0.3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</row>
    <row r="55081" spans="1:10" x14ac:dyDescent="0.3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</row>
    <row r="55082" spans="1:10" x14ac:dyDescent="0.3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</row>
    <row r="55083" spans="1:10" x14ac:dyDescent="0.3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</row>
    <row r="55084" spans="1:10" x14ac:dyDescent="0.3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</row>
    <row r="55085" spans="1:10" x14ac:dyDescent="0.3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</row>
    <row r="55086" spans="1:10" x14ac:dyDescent="0.3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</row>
    <row r="55087" spans="1:10" x14ac:dyDescent="0.3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</row>
    <row r="55088" spans="1:10" x14ac:dyDescent="0.3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</row>
    <row r="55089" spans="1:10" x14ac:dyDescent="0.3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</row>
    <row r="55090" spans="1:10" x14ac:dyDescent="0.3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</row>
    <row r="55091" spans="1:10" x14ac:dyDescent="0.3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</row>
    <row r="55092" spans="1:10" x14ac:dyDescent="0.3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</row>
    <row r="55093" spans="1:10" x14ac:dyDescent="0.3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</row>
    <row r="55094" spans="1:10" x14ac:dyDescent="0.3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</row>
    <row r="55095" spans="1:10" x14ac:dyDescent="0.3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</row>
    <row r="55096" spans="1:10" x14ac:dyDescent="0.3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</row>
    <row r="55097" spans="1:10" x14ac:dyDescent="0.3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</row>
    <row r="55098" spans="1:10" x14ac:dyDescent="0.3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</row>
    <row r="55099" spans="1:10" x14ac:dyDescent="0.3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</row>
    <row r="55100" spans="1:10" x14ac:dyDescent="0.3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</row>
    <row r="55101" spans="1:10" x14ac:dyDescent="0.3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</row>
    <row r="55102" spans="1:10" x14ac:dyDescent="0.3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</row>
    <row r="55103" spans="1:10" x14ac:dyDescent="0.3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</row>
    <row r="55104" spans="1:10" x14ac:dyDescent="0.3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</row>
    <row r="55105" spans="1:10" x14ac:dyDescent="0.3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</row>
    <row r="55106" spans="1:10" x14ac:dyDescent="0.3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</row>
    <row r="55107" spans="1:10" x14ac:dyDescent="0.3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</row>
    <row r="55108" spans="1:10" x14ac:dyDescent="0.3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</row>
    <row r="55109" spans="1:10" x14ac:dyDescent="0.3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</row>
    <row r="55110" spans="1:10" x14ac:dyDescent="0.3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</row>
    <row r="55111" spans="1:10" x14ac:dyDescent="0.3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</row>
    <row r="55112" spans="1:10" x14ac:dyDescent="0.3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</row>
    <row r="55113" spans="1:10" x14ac:dyDescent="0.3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</row>
    <row r="55114" spans="1:10" x14ac:dyDescent="0.3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</row>
    <row r="55115" spans="1:10" x14ac:dyDescent="0.3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</row>
    <row r="55116" spans="1:10" x14ac:dyDescent="0.3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</row>
    <row r="55117" spans="1:10" x14ac:dyDescent="0.3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</row>
    <row r="55118" spans="1:10" x14ac:dyDescent="0.3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</row>
    <row r="55119" spans="1:10" x14ac:dyDescent="0.3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</row>
    <row r="55120" spans="1:10" x14ac:dyDescent="0.3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</row>
    <row r="55121" spans="1:10" x14ac:dyDescent="0.3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</row>
    <row r="55122" spans="1:10" x14ac:dyDescent="0.3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</row>
    <row r="55123" spans="1:10" x14ac:dyDescent="0.3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</row>
    <row r="55124" spans="1:10" x14ac:dyDescent="0.3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</row>
    <row r="55125" spans="1:10" x14ac:dyDescent="0.3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</row>
    <row r="55126" spans="1:10" x14ac:dyDescent="0.3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</row>
    <row r="55127" spans="1:10" x14ac:dyDescent="0.3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</row>
    <row r="55128" spans="1:10" x14ac:dyDescent="0.3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</row>
    <row r="55129" spans="1:10" x14ac:dyDescent="0.3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</row>
    <row r="55130" spans="1:10" x14ac:dyDescent="0.3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</row>
    <row r="55131" spans="1:10" x14ac:dyDescent="0.3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</row>
    <row r="55132" spans="1:10" x14ac:dyDescent="0.3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</row>
    <row r="55133" spans="1:10" x14ac:dyDescent="0.3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</row>
    <row r="55134" spans="1:10" x14ac:dyDescent="0.3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</row>
    <row r="55135" spans="1:10" x14ac:dyDescent="0.3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</row>
    <row r="55136" spans="1:10" x14ac:dyDescent="0.3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</row>
    <row r="55137" spans="1:10" x14ac:dyDescent="0.3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</row>
    <row r="55138" spans="1:10" x14ac:dyDescent="0.3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</row>
    <row r="55139" spans="1:10" x14ac:dyDescent="0.3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</row>
    <row r="55140" spans="1:10" x14ac:dyDescent="0.3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</row>
    <row r="55141" spans="1:10" x14ac:dyDescent="0.3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</row>
    <row r="55142" spans="1:10" x14ac:dyDescent="0.3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</row>
    <row r="55143" spans="1:10" x14ac:dyDescent="0.3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</row>
    <row r="55144" spans="1:10" x14ac:dyDescent="0.3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</row>
    <row r="55145" spans="1:10" x14ac:dyDescent="0.3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</row>
    <row r="55146" spans="1:10" x14ac:dyDescent="0.3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</row>
    <row r="55147" spans="1:10" x14ac:dyDescent="0.3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</row>
    <row r="55148" spans="1:10" x14ac:dyDescent="0.3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</row>
    <row r="55149" spans="1:10" x14ac:dyDescent="0.3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</row>
    <row r="55150" spans="1:10" x14ac:dyDescent="0.3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</row>
    <row r="55151" spans="1:10" x14ac:dyDescent="0.3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</row>
    <row r="55152" spans="1:10" x14ac:dyDescent="0.3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</row>
    <row r="55153" spans="1:10" x14ac:dyDescent="0.3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</row>
    <row r="55154" spans="1:10" x14ac:dyDescent="0.3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</row>
    <row r="55155" spans="1:10" x14ac:dyDescent="0.3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</row>
    <row r="55156" spans="1:10" x14ac:dyDescent="0.3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</row>
    <row r="55157" spans="1:10" x14ac:dyDescent="0.3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</row>
    <row r="55158" spans="1:10" x14ac:dyDescent="0.3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</row>
    <row r="55159" spans="1:10" x14ac:dyDescent="0.3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</row>
    <row r="55160" spans="1:10" x14ac:dyDescent="0.3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</row>
    <row r="55161" spans="1:10" x14ac:dyDescent="0.3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</row>
    <row r="55162" spans="1:10" x14ac:dyDescent="0.3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</row>
    <row r="55163" spans="1:10" x14ac:dyDescent="0.3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</row>
    <row r="55164" spans="1:10" x14ac:dyDescent="0.3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</row>
    <row r="55165" spans="1:10" x14ac:dyDescent="0.3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</row>
    <row r="55166" spans="1:10" x14ac:dyDescent="0.3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</row>
    <row r="55167" spans="1:10" x14ac:dyDescent="0.3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</row>
    <row r="55168" spans="1:10" x14ac:dyDescent="0.3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</row>
    <row r="55169" spans="1:10" x14ac:dyDescent="0.3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</row>
    <row r="55170" spans="1:10" x14ac:dyDescent="0.3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</row>
    <row r="55171" spans="1:10" x14ac:dyDescent="0.3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</row>
    <row r="55172" spans="1:10" x14ac:dyDescent="0.3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</row>
    <row r="55173" spans="1:10" x14ac:dyDescent="0.3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</row>
    <row r="55174" spans="1:10" x14ac:dyDescent="0.3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</row>
    <row r="55175" spans="1:10" x14ac:dyDescent="0.3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</row>
    <row r="55176" spans="1:10" x14ac:dyDescent="0.3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</row>
    <row r="55177" spans="1:10" x14ac:dyDescent="0.3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</row>
    <row r="55178" spans="1:10" x14ac:dyDescent="0.3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</row>
    <row r="55179" spans="1:10" x14ac:dyDescent="0.3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</row>
    <row r="55180" spans="1:10" x14ac:dyDescent="0.3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</row>
    <row r="55181" spans="1:10" x14ac:dyDescent="0.3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</row>
    <row r="55182" spans="1:10" x14ac:dyDescent="0.3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</row>
    <row r="55183" spans="1:10" x14ac:dyDescent="0.3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</row>
    <row r="55184" spans="1:10" x14ac:dyDescent="0.3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</row>
    <row r="55185" spans="1:10" x14ac:dyDescent="0.3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</row>
    <row r="55186" spans="1:10" x14ac:dyDescent="0.3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</row>
    <row r="55187" spans="1:10" x14ac:dyDescent="0.3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</row>
    <row r="55188" spans="1:10" x14ac:dyDescent="0.3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</row>
    <row r="55189" spans="1:10" x14ac:dyDescent="0.3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</row>
    <row r="55190" spans="1:10" x14ac:dyDescent="0.3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</row>
    <row r="55191" spans="1:10" x14ac:dyDescent="0.3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</row>
    <row r="55192" spans="1:10" x14ac:dyDescent="0.3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</row>
    <row r="55193" spans="1:10" x14ac:dyDescent="0.3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</row>
    <row r="55194" spans="1:10" x14ac:dyDescent="0.3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</row>
    <row r="55195" spans="1:10" x14ac:dyDescent="0.3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</row>
    <row r="55196" spans="1:10" x14ac:dyDescent="0.3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</row>
    <row r="55197" spans="1:10" x14ac:dyDescent="0.3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</row>
    <row r="55198" spans="1:10" x14ac:dyDescent="0.3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</row>
    <row r="55199" spans="1:10" x14ac:dyDescent="0.3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</row>
    <row r="55200" spans="1:10" x14ac:dyDescent="0.3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</row>
    <row r="55201" spans="1:10" x14ac:dyDescent="0.3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</row>
    <row r="55202" spans="1:10" x14ac:dyDescent="0.3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</row>
    <row r="55203" spans="1:10" x14ac:dyDescent="0.3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</row>
    <row r="55204" spans="1:10" x14ac:dyDescent="0.3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</row>
    <row r="55205" spans="1:10" x14ac:dyDescent="0.3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</row>
    <row r="55206" spans="1:10" x14ac:dyDescent="0.3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</row>
    <row r="55207" spans="1:10" x14ac:dyDescent="0.3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</row>
    <row r="55208" spans="1:10" x14ac:dyDescent="0.3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</row>
    <row r="55209" spans="1:10" x14ac:dyDescent="0.3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</row>
    <row r="55210" spans="1:10" x14ac:dyDescent="0.3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</row>
    <row r="55211" spans="1:10" x14ac:dyDescent="0.3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</row>
    <row r="55212" spans="1:10" x14ac:dyDescent="0.3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</row>
    <row r="55213" spans="1:10" x14ac:dyDescent="0.3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</row>
    <row r="55214" spans="1:10" x14ac:dyDescent="0.3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</row>
    <row r="55215" spans="1:10" x14ac:dyDescent="0.3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</row>
    <row r="55216" spans="1:10" x14ac:dyDescent="0.3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</row>
    <row r="55217" spans="1:10" x14ac:dyDescent="0.3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</row>
    <row r="55218" spans="1:10" x14ac:dyDescent="0.3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</row>
    <row r="55219" spans="1:10" x14ac:dyDescent="0.3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</row>
    <row r="55220" spans="1:10" x14ac:dyDescent="0.3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</row>
    <row r="55221" spans="1:10" x14ac:dyDescent="0.3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</row>
    <row r="55222" spans="1:10" x14ac:dyDescent="0.3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</row>
    <row r="55223" spans="1:10" x14ac:dyDescent="0.3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</row>
    <row r="55224" spans="1:10" x14ac:dyDescent="0.3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</row>
    <row r="55225" spans="1:10" x14ac:dyDescent="0.3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</row>
    <row r="55226" spans="1:10" x14ac:dyDescent="0.3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</row>
    <row r="55227" spans="1:10" x14ac:dyDescent="0.3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</row>
    <row r="55228" spans="1:10" x14ac:dyDescent="0.3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</row>
    <row r="55229" spans="1:10" x14ac:dyDescent="0.3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</row>
    <row r="55230" spans="1:10" x14ac:dyDescent="0.3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</row>
    <row r="55231" spans="1:10" x14ac:dyDescent="0.3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</row>
    <row r="55232" spans="1:10" x14ac:dyDescent="0.3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</row>
    <row r="55233" spans="1:10" x14ac:dyDescent="0.3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</row>
    <row r="55234" spans="1:10" x14ac:dyDescent="0.3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</row>
    <row r="55235" spans="1:10" x14ac:dyDescent="0.3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</row>
    <row r="55236" spans="1:10" x14ac:dyDescent="0.3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</row>
    <row r="55237" spans="1:10" x14ac:dyDescent="0.3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</row>
    <row r="55238" spans="1:10" x14ac:dyDescent="0.3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</row>
    <row r="55239" spans="1:10" x14ac:dyDescent="0.3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</row>
    <row r="55240" spans="1:10" x14ac:dyDescent="0.3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</row>
    <row r="55241" spans="1:10" x14ac:dyDescent="0.3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</row>
    <row r="55242" spans="1:10" x14ac:dyDescent="0.3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</row>
    <row r="55243" spans="1:10" x14ac:dyDescent="0.3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</row>
    <row r="55244" spans="1:10" x14ac:dyDescent="0.3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</row>
    <row r="55245" spans="1:10" x14ac:dyDescent="0.3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</row>
    <row r="55246" spans="1:10" x14ac:dyDescent="0.3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</row>
    <row r="55247" spans="1:10" x14ac:dyDescent="0.3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</row>
    <row r="55248" spans="1:10" x14ac:dyDescent="0.3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</row>
    <row r="55249" spans="1:10" x14ac:dyDescent="0.3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</row>
    <row r="55250" spans="1:10" x14ac:dyDescent="0.3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</row>
    <row r="55251" spans="1:10" x14ac:dyDescent="0.3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</row>
    <row r="55252" spans="1:10" x14ac:dyDescent="0.3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</row>
    <row r="55253" spans="1:10" x14ac:dyDescent="0.3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</row>
    <row r="55254" spans="1:10" x14ac:dyDescent="0.3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</row>
    <row r="55255" spans="1:10" x14ac:dyDescent="0.3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</row>
    <row r="55256" spans="1:10" x14ac:dyDescent="0.3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</row>
    <row r="55257" spans="1:10" x14ac:dyDescent="0.3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</row>
    <row r="55258" spans="1:10" x14ac:dyDescent="0.3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</row>
    <row r="55259" spans="1:10" x14ac:dyDescent="0.3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</row>
    <row r="55260" spans="1:10" x14ac:dyDescent="0.3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</row>
    <row r="55261" spans="1:10" x14ac:dyDescent="0.3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</row>
    <row r="55262" spans="1:10" x14ac:dyDescent="0.3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</row>
    <row r="55263" spans="1:10" x14ac:dyDescent="0.3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</row>
    <row r="55264" spans="1:10" x14ac:dyDescent="0.3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</row>
    <row r="55265" spans="1:10" x14ac:dyDescent="0.3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</row>
    <row r="55266" spans="1:10" x14ac:dyDescent="0.3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</row>
    <row r="55267" spans="1:10" x14ac:dyDescent="0.3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</row>
    <row r="55268" spans="1:10" x14ac:dyDescent="0.3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</row>
    <row r="55269" spans="1:10" x14ac:dyDescent="0.3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</row>
    <row r="55270" spans="1:10" x14ac:dyDescent="0.3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</row>
    <row r="55271" spans="1:10" x14ac:dyDescent="0.3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</row>
    <row r="55272" spans="1:10" x14ac:dyDescent="0.3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</row>
    <row r="55273" spans="1:10" x14ac:dyDescent="0.3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</row>
    <row r="55274" spans="1:10" x14ac:dyDescent="0.3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</row>
    <row r="55275" spans="1:10" x14ac:dyDescent="0.3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</row>
    <row r="55276" spans="1:10" x14ac:dyDescent="0.3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</row>
    <row r="55277" spans="1:10" x14ac:dyDescent="0.3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</row>
    <row r="55278" spans="1:10" x14ac:dyDescent="0.3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</row>
    <row r="55279" spans="1:10" x14ac:dyDescent="0.3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</row>
    <row r="55280" spans="1:10" x14ac:dyDescent="0.3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</row>
    <row r="55281" spans="1:10" x14ac:dyDescent="0.3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</row>
    <row r="55282" spans="1:10" x14ac:dyDescent="0.3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</row>
    <row r="55283" spans="1:10" x14ac:dyDescent="0.3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</row>
    <row r="55284" spans="1:10" x14ac:dyDescent="0.3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</row>
    <row r="55285" spans="1:10" x14ac:dyDescent="0.3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</row>
    <row r="55286" spans="1:10" x14ac:dyDescent="0.3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</row>
    <row r="55287" spans="1:10" x14ac:dyDescent="0.3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</row>
    <row r="55288" spans="1:10" x14ac:dyDescent="0.3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</row>
    <row r="55289" spans="1:10" x14ac:dyDescent="0.3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</row>
    <row r="55290" spans="1:10" x14ac:dyDescent="0.3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</row>
    <row r="55291" spans="1:10" x14ac:dyDescent="0.3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</row>
    <row r="55292" spans="1:10" x14ac:dyDescent="0.3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</row>
    <row r="55293" spans="1:10" x14ac:dyDescent="0.3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</row>
    <row r="55294" spans="1:10" x14ac:dyDescent="0.3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</row>
    <row r="55295" spans="1:10" x14ac:dyDescent="0.3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</row>
    <row r="55296" spans="1:10" x14ac:dyDescent="0.3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</row>
    <row r="55297" spans="1:10" x14ac:dyDescent="0.3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</row>
    <row r="55298" spans="1:10" x14ac:dyDescent="0.3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</row>
    <row r="55299" spans="1:10" x14ac:dyDescent="0.3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</row>
    <row r="55300" spans="1:10" x14ac:dyDescent="0.3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</row>
    <row r="55301" spans="1:10" x14ac:dyDescent="0.3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</row>
    <row r="55302" spans="1:10" x14ac:dyDescent="0.3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</row>
    <row r="55303" spans="1:10" x14ac:dyDescent="0.3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</row>
    <row r="55304" spans="1:10" x14ac:dyDescent="0.3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</row>
    <row r="55305" spans="1:10" x14ac:dyDescent="0.3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</row>
    <row r="55306" spans="1:10" x14ac:dyDescent="0.3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</row>
    <row r="55307" spans="1:10" x14ac:dyDescent="0.3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</row>
    <row r="55308" spans="1:10" x14ac:dyDescent="0.3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</row>
    <row r="55309" spans="1:10" x14ac:dyDescent="0.3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</row>
    <row r="55310" spans="1:10" x14ac:dyDescent="0.3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</row>
    <row r="55311" spans="1:10" x14ac:dyDescent="0.3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</row>
    <row r="55312" spans="1:10" x14ac:dyDescent="0.3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</row>
    <row r="55313" spans="1:10" x14ac:dyDescent="0.3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</row>
    <row r="55314" spans="1:10" x14ac:dyDescent="0.3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</row>
    <row r="55315" spans="1:10" x14ac:dyDescent="0.3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</row>
    <row r="55316" spans="1:10" x14ac:dyDescent="0.3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</row>
    <row r="55317" spans="1:10" x14ac:dyDescent="0.3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</row>
    <row r="55318" spans="1:10" x14ac:dyDescent="0.3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</row>
    <row r="55319" spans="1:10" x14ac:dyDescent="0.3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</row>
    <row r="55320" spans="1:10" x14ac:dyDescent="0.3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</row>
    <row r="55321" spans="1:10" x14ac:dyDescent="0.3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</row>
    <row r="55322" spans="1:10" x14ac:dyDescent="0.3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</row>
    <row r="55323" spans="1:10" x14ac:dyDescent="0.3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</row>
    <row r="55324" spans="1:10" x14ac:dyDescent="0.3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</row>
    <row r="55325" spans="1:10" x14ac:dyDescent="0.3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</row>
    <row r="55326" spans="1:10" x14ac:dyDescent="0.3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</row>
    <row r="55327" spans="1:10" x14ac:dyDescent="0.3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</row>
    <row r="55328" spans="1:10" x14ac:dyDescent="0.3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</row>
    <row r="55329" spans="1:10" x14ac:dyDescent="0.3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</row>
    <row r="55330" spans="1:10" x14ac:dyDescent="0.3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</row>
    <row r="55331" spans="1:10" x14ac:dyDescent="0.3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</row>
    <row r="55332" spans="1:10" x14ac:dyDescent="0.3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</row>
    <row r="55333" spans="1:10" x14ac:dyDescent="0.3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</row>
    <row r="55334" spans="1:10" x14ac:dyDescent="0.3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</row>
    <row r="55335" spans="1:10" x14ac:dyDescent="0.3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</row>
    <row r="55336" spans="1:10" x14ac:dyDescent="0.3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</row>
    <row r="55337" spans="1:10" x14ac:dyDescent="0.3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</row>
    <row r="55338" spans="1:10" x14ac:dyDescent="0.3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</row>
    <row r="55339" spans="1:10" x14ac:dyDescent="0.3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</row>
    <row r="55340" spans="1:10" x14ac:dyDescent="0.3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</row>
    <row r="55341" spans="1:10" x14ac:dyDescent="0.3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</row>
    <row r="55342" spans="1:10" x14ac:dyDescent="0.3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</row>
    <row r="55343" spans="1:10" x14ac:dyDescent="0.3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</row>
    <row r="55344" spans="1:10" x14ac:dyDescent="0.3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</row>
    <row r="55345" spans="1:10" x14ac:dyDescent="0.3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</row>
    <row r="55346" spans="1:10" x14ac:dyDescent="0.3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</row>
    <row r="55347" spans="1:10" x14ac:dyDescent="0.3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</row>
    <row r="55348" spans="1:10" x14ac:dyDescent="0.3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</row>
    <row r="55349" spans="1:10" x14ac:dyDescent="0.3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</row>
    <row r="55350" spans="1:10" x14ac:dyDescent="0.3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</row>
    <row r="55351" spans="1:10" x14ac:dyDescent="0.3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</row>
    <row r="55352" spans="1:10" x14ac:dyDescent="0.3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</row>
    <row r="55353" spans="1:10" x14ac:dyDescent="0.3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</row>
    <row r="55354" spans="1:10" x14ac:dyDescent="0.3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</row>
    <row r="55355" spans="1:10" x14ac:dyDescent="0.3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</row>
    <row r="55356" spans="1:10" x14ac:dyDescent="0.3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</row>
    <row r="55357" spans="1:10" x14ac:dyDescent="0.3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</row>
    <row r="55358" spans="1:10" x14ac:dyDescent="0.3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</row>
    <row r="55359" spans="1:10" x14ac:dyDescent="0.3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</row>
    <row r="55360" spans="1:10" x14ac:dyDescent="0.3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</row>
    <row r="55361" spans="1:10" x14ac:dyDescent="0.3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</row>
    <row r="55362" spans="1:10" x14ac:dyDescent="0.3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</row>
    <row r="55363" spans="1:10" x14ac:dyDescent="0.3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</row>
    <row r="55364" spans="1:10" x14ac:dyDescent="0.3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</row>
    <row r="55365" spans="1:10" x14ac:dyDescent="0.3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</row>
    <row r="55366" spans="1:10" x14ac:dyDescent="0.3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</row>
    <row r="55367" spans="1:10" x14ac:dyDescent="0.3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</row>
    <row r="55368" spans="1:10" x14ac:dyDescent="0.3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</row>
    <row r="55369" spans="1:10" x14ac:dyDescent="0.3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</row>
    <row r="55370" spans="1:10" x14ac:dyDescent="0.3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</row>
    <row r="55371" spans="1:10" x14ac:dyDescent="0.3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</row>
    <row r="55372" spans="1:10" x14ac:dyDescent="0.3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</row>
    <row r="55373" spans="1:10" x14ac:dyDescent="0.3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</row>
    <row r="55374" spans="1:10" x14ac:dyDescent="0.3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</row>
    <row r="55375" spans="1:10" x14ac:dyDescent="0.3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</row>
    <row r="55376" spans="1:10" x14ac:dyDescent="0.3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</row>
    <row r="55377" spans="1:10" x14ac:dyDescent="0.3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</row>
    <row r="55378" spans="1:10" x14ac:dyDescent="0.3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</row>
    <row r="55379" spans="1:10" x14ac:dyDescent="0.3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</row>
    <row r="55380" spans="1:10" x14ac:dyDescent="0.3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</row>
    <row r="55381" spans="1:10" x14ac:dyDescent="0.3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</row>
    <row r="55382" spans="1:10" x14ac:dyDescent="0.3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</row>
    <row r="55383" spans="1:10" x14ac:dyDescent="0.3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</row>
    <row r="55384" spans="1:10" x14ac:dyDescent="0.3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</row>
    <row r="55385" spans="1:10" x14ac:dyDescent="0.3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</row>
    <row r="55386" spans="1:10" x14ac:dyDescent="0.3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</row>
    <row r="55387" spans="1:10" x14ac:dyDescent="0.3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</row>
    <row r="55388" spans="1:10" x14ac:dyDescent="0.3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</row>
    <row r="55389" spans="1:10" x14ac:dyDescent="0.3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</row>
    <row r="55390" spans="1:10" x14ac:dyDescent="0.3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</row>
    <row r="55391" spans="1:10" x14ac:dyDescent="0.3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</row>
    <row r="55392" spans="1:10" x14ac:dyDescent="0.3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</row>
    <row r="55393" spans="1:10" x14ac:dyDescent="0.3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</row>
    <row r="55394" spans="1:10" x14ac:dyDescent="0.3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</row>
    <row r="55395" spans="1:10" x14ac:dyDescent="0.3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</row>
    <row r="55396" spans="1:10" x14ac:dyDescent="0.3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</row>
    <row r="55397" spans="1:10" x14ac:dyDescent="0.3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</row>
    <row r="55398" spans="1:10" x14ac:dyDescent="0.3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</row>
    <row r="55399" spans="1:10" x14ac:dyDescent="0.3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</row>
    <row r="55400" spans="1:10" x14ac:dyDescent="0.3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</row>
    <row r="55401" spans="1:10" x14ac:dyDescent="0.3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</row>
    <row r="55402" spans="1:10" x14ac:dyDescent="0.3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</row>
    <row r="55403" spans="1:10" x14ac:dyDescent="0.3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</row>
    <row r="55404" spans="1:10" x14ac:dyDescent="0.3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</row>
    <row r="55405" spans="1:10" x14ac:dyDescent="0.3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</row>
    <row r="55406" spans="1:10" x14ac:dyDescent="0.3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</row>
    <row r="55407" spans="1:10" x14ac:dyDescent="0.3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</row>
    <row r="55408" spans="1:10" x14ac:dyDescent="0.3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</row>
    <row r="55409" spans="1:10" x14ac:dyDescent="0.3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</row>
    <row r="55410" spans="1:10" x14ac:dyDescent="0.3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</row>
    <row r="55411" spans="1:10" x14ac:dyDescent="0.3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</row>
    <row r="55412" spans="1:10" x14ac:dyDescent="0.3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</row>
    <row r="55413" spans="1:10" x14ac:dyDescent="0.3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</row>
    <row r="55414" spans="1:10" x14ac:dyDescent="0.3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</row>
    <row r="55415" spans="1:10" x14ac:dyDescent="0.3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</row>
    <row r="55416" spans="1:10" x14ac:dyDescent="0.3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</row>
    <row r="55417" spans="1:10" x14ac:dyDescent="0.3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</row>
    <row r="55418" spans="1:10" x14ac:dyDescent="0.3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</row>
    <row r="55419" spans="1:10" x14ac:dyDescent="0.3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</row>
    <row r="55420" spans="1:10" x14ac:dyDescent="0.3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</row>
    <row r="55421" spans="1:10" x14ac:dyDescent="0.3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</row>
    <row r="55422" spans="1:10" x14ac:dyDescent="0.3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</row>
    <row r="55423" spans="1:10" x14ac:dyDescent="0.3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</row>
    <row r="55424" spans="1:10" x14ac:dyDescent="0.3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</row>
    <row r="55425" spans="1:10" x14ac:dyDescent="0.3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</row>
    <row r="55426" spans="1:10" x14ac:dyDescent="0.3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</row>
    <row r="55427" spans="1:10" x14ac:dyDescent="0.3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</row>
    <row r="55428" spans="1:10" x14ac:dyDescent="0.3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</row>
    <row r="55429" spans="1:10" x14ac:dyDescent="0.3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</row>
    <row r="55430" spans="1:10" x14ac:dyDescent="0.3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</row>
    <row r="55431" spans="1:10" x14ac:dyDescent="0.3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</row>
    <row r="55432" spans="1:10" x14ac:dyDescent="0.3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</row>
    <row r="55433" spans="1:10" x14ac:dyDescent="0.3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</row>
    <row r="55434" spans="1:10" x14ac:dyDescent="0.3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</row>
    <row r="55435" spans="1:10" x14ac:dyDescent="0.3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</row>
    <row r="55436" spans="1:10" x14ac:dyDescent="0.3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</row>
    <row r="55437" spans="1:10" x14ac:dyDescent="0.3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</row>
    <row r="55438" spans="1:10" x14ac:dyDescent="0.3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</row>
    <row r="55439" spans="1:10" x14ac:dyDescent="0.3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</row>
    <row r="55440" spans="1:10" x14ac:dyDescent="0.3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</row>
    <row r="55441" spans="1:10" x14ac:dyDescent="0.3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</row>
    <row r="55442" spans="1:10" x14ac:dyDescent="0.3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</row>
    <row r="55443" spans="1:10" x14ac:dyDescent="0.3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</row>
    <row r="55444" spans="1:10" x14ac:dyDescent="0.3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</row>
    <row r="55445" spans="1:10" x14ac:dyDescent="0.3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</row>
    <row r="55446" spans="1:10" x14ac:dyDescent="0.3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</row>
    <row r="55447" spans="1:10" x14ac:dyDescent="0.3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</row>
    <row r="55448" spans="1:10" x14ac:dyDescent="0.3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</row>
    <row r="55449" spans="1:10" x14ac:dyDescent="0.3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</row>
    <row r="55450" spans="1:10" x14ac:dyDescent="0.3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</row>
    <row r="55451" spans="1:10" x14ac:dyDescent="0.3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</row>
    <row r="55452" spans="1:10" x14ac:dyDescent="0.3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</row>
    <row r="55453" spans="1:10" x14ac:dyDescent="0.3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</row>
    <row r="55454" spans="1:10" x14ac:dyDescent="0.3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</row>
    <row r="55455" spans="1:10" x14ac:dyDescent="0.3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</row>
    <row r="55456" spans="1:10" x14ac:dyDescent="0.3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</row>
    <row r="55457" spans="1:10" x14ac:dyDescent="0.3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</row>
    <row r="55458" spans="1:10" x14ac:dyDescent="0.3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</row>
    <row r="55459" spans="1:10" x14ac:dyDescent="0.3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</row>
    <row r="55460" spans="1:10" x14ac:dyDescent="0.3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</row>
    <row r="55461" spans="1:10" x14ac:dyDescent="0.3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</row>
    <row r="55462" spans="1:10" x14ac:dyDescent="0.3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</row>
    <row r="55463" spans="1:10" x14ac:dyDescent="0.3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</row>
    <row r="55464" spans="1:10" x14ac:dyDescent="0.3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</row>
    <row r="55465" spans="1:10" x14ac:dyDescent="0.3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</row>
    <row r="55466" spans="1:10" x14ac:dyDescent="0.3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</row>
    <row r="55467" spans="1:10" x14ac:dyDescent="0.3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</row>
    <row r="55468" spans="1:10" x14ac:dyDescent="0.3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</row>
    <row r="55469" spans="1:10" x14ac:dyDescent="0.3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</row>
    <row r="55470" spans="1:10" x14ac:dyDescent="0.3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</row>
    <row r="55471" spans="1:10" x14ac:dyDescent="0.3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</row>
    <row r="55472" spans="1:10" x14ac:dyDescent="0.3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</row>
    <row r="55473" spans="1:10" x14ac:dyDescent="0.3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</row>
    <row r="55474" spans="1:10" x14ac:dyDescent="0.3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</row>
    <row r="55475" spans="1:10" x14ac:dyDescent="0.3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</row>
    <row r="55476" spans="1:10" x14ac:dyDescent="0.3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</row>
    <row r="55477" spans="1:10" x14ac:dyDescent="0.3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</row>
    <row r="55478" spans="1:10" x14ac:dyDescent="0.3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</row>
    <row r="55479" spans="1:10" x14ac:dyDescent="0.3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</row>
    <row r="55480" spans="1:10" x14ac:dyDescent="0.3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</row>
    <row r="55481" spans="1:10" x14ac:dyDescent="0.3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</row>
    <row r="55482" spans="1:10" x14ac:dyDescent="0.3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</row>
    <row r="55483" spans="1:10" x14ac:dyDescent="0.3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</row>
    <row r="55484" spans="1:10" x14ac:dyDescent="0.3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</row>
    <row r="55485" spans="1:10" x14ac:dyDescent="0.3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</row>
    <row r="55486" spans="1:10" x14ac:dyDescent="0.3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</row>
    <row r="55487" spans="1:10" x14ac:dyDescent="0.3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</row>
    <row r="55488" spans="1:10" x14ac:dyDescent="0.3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</row>
    <row r="55489" spans="1:10" x14ac:dyDescent="0.3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</row>
    <row r="55490" spans="1:10" x14ac:dyDescent="0.3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</row>
    <row r="55491" spans="1:10" x14ac:dyDescent="0.3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</row>
    <row r="55492" spans="1:10" x14ac:dyDescent="0.3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</row>
    <row r="55493" spans="1:10" x14ac:dyDescent="0.3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</row>
    <row r="55494" spans="1:10" x14ac:dyDescent="0.3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</row>
    <row r="55495" spans="1:10" x14ac:dyDescent="0.3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</row>
    <row r="55496" spans="1:10" x14ac:dyDescent="0.3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</row>
    <row r="55497" spans="1:10" x14ac:dyDescent="0.3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</row>
    <row r="55498" spans="1:10" x14ac:dyDescent="0.3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</row>
    <row r="55499" spans="1:10" x14ac:dyDescent="0.3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</row>
    <row r="55500" spans="1:10" x14ac:dyDescent="0.3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</row>
    <row r="55501" spans="1:10" x14ac:dyDescent="0.3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</row>
    <row r="55502" spans="1:10" x14ac:dyDescent="0.3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</row>
    <row r="55503" spans="1:10" x14ac:dyDescent="0.3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</row>
    <row r="55504" spans="1:10" x14ac:dyDescent="0.3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</row>
    <row r="55505" spans="1:10" x14ac:dyDescent="0.3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</row>
    <row r="55506" spans="1:10" x14ac:dyDescent="0.3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</row>
    <row r="55507" spans="1:10" x14ac:dyDescent="0.3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</row>
    <row r="55508" spans="1:10" x14ac:dyDescent="0.3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</row>
    <row r="55509" spans="1:10" x14ac:dyDescent="0.3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</row>
    <row r="55510" spans="1:10" x14ac:dyDescent="0.3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</row>
    <row r="55511" spans="1:10" x14ac:dyDescent="0.3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</row>
    <row r="55512" spans="1:10" x14ac:dyDescent="0.3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</row>
    <row r="55513" spans="1:10" x14ac:dyDescent="0.3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</row>
    <row r="55514" spans="1:10" x14ac:dyDescent="0.3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</row>
    <row r="55515" spans="1:10" x14ac:dyDescent="0.3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</row>
    <row r="55516" spans="1:10" x14ac:dyDescent="0.3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</row>
    <row r="55517" spans="1:10" x14ac:dyDescent="0.3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</row>
    <row r="55518" spans="1:10" x14ac:dyDescent="0.3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</row>
    <row r="55519" spans="1:10" x14ac:dyDescent="0.3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</row>
    <row r="55520" spans="1:10" x14ac:dyDescent="0.3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</row>
    <row r="55521" spans="1:10" x14ac:dyDescent="0.3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</row>
    <row r="55522" spans="1:10" x14ac:dyDescent="0.3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</row>
    <row r="55523" spans="1:10" x14ac:dyDescent="0.3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</row>
    <row r="55524" spans="1:10" x14ac:dyDescent="0.3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</row>
    <row r="55525" spans="1:10" x14ac:dyDescent="0.3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</row>
    <row r="55526" spans="1:10" x14ac:dyDescent="0.3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</row>
    <row r="55527" spans="1:10" x14ac:dyDescent="0.3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</row>
    <row r="55528" spans="1:10" x14ac:dyDescent="0.3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</row>
    <row r="55529" spans="1:10" x14ac:dyDescent="0.3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</row>
    <row r="55530" spans="1:10" x14ac:dyDescent="0.3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</row>
    <row r="55531" spans="1:10" x14ac:dyDescent="0.3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</row>
    <row r="55532" spans="1:10" x14ac:dyDescent="0.3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</row>
    <row r="55533" spans="1:10" x14ac:dyDescent="0.3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</row>
    <row r="55534" spans="1:10" x14ac:dyDescent="0.3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</row>
    <row r="55535" spans="1:10" x14ac:dyDescent="0.3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</row>
    <row r="55536" spans="1:10" x14ac:dyDescent="0.3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</row>
    <row r="55537" spans="1:10" x14ac:dyDescent="0.3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</row>
    <row r="55538" spans="1:10" x14ac:dyDescent="0.3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</row>
    <row r="55539" spans="1:10" x14ac:dyDescent="0.3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</row>
    <row r="55540" spans="1:10" x14ac:dyDescent="0.3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</row>
    <row r="55541" spans="1:10" x14ac:dyDescent="0.3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</row>
    <row r="55542" spans="1:10" x14ac:dyDescent="0.3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</row>
    <row r="55543" spans="1:10" x14ac:dyDescent="0.3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</row>
    <row r="55544" spans="1:10" x14ac:dyDescent="0.3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</row>
    <row r="55545" spans="1:10" x14ac:dyDescent="0.3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</row>
    <row r="55546" spans="1:10" x14ac:dyDescent="0.3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</row>
    <row r="55547" spans="1:10" x14ac:dyDescent="0.3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</row>
    <row r="55548" spans="1:10" x14ac:dyDescent="0.3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</row>
    <row r="55549" spans="1:10" x14ac:dyDescent="0.3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</row>
    <row r="55550" spans="1:10" x14ac:dyDescent="0.3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</row>
    <row r="55551" spans="1:10" x14ac:dyDescent="0.3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</row>
    <row r="55552" spans="1:10" x14ac:dyDescent="0.3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</row>
    <row r="55553" spans="1:10" x14ac:dyDescent="0.3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</row>
    <row r="55554" spans="1:10" x14ac:dyDescent="0.3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</row>
    <row r="55555" spans="1:10" x14ac:dyDescent="0.3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</row>
    <row r="55556" spans="1:10" x14ac:dyDescent="0.3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</row>
    <row r="55557" spans="1:10" x14ac:dyDescent="0.3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</row>
    <row r="55558" spans="1:10" x14ac:dyDescent="0.3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</row>
    <row r="55559" spans="1:10" x14ac:dyDescent="0.3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</row>
    <row r="55560" spans="1:10" x14ac:dyDescent="0.3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</row>
    <row r="55561" spans="1:10" x14ac:dyDescent="0.3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</row>
    <row r="55562" spans="1:10" x14ac:dyDescent="0.3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</row>
    <row r="55563" spans="1:10" x14ac:dyDescent="0.3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</row>
    <row r="55564" spans="1:10" x14ac:dyDescent="0.3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</row>
    <row r="55565" spans="1:10" x14ac:dyDescent="0.3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</row>
    <row r="55566" spans="1:10" x14ac:dyDescent="0.3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</row>
    <row r="55567" spans="1:10" x14ac:dyDescent="0.3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</row>
    <row r="55568" spans="1:10" x14ac:dyDescent="0.3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</row>
    <row r="55569" spans="1:10" x14ac:dyDescent="0.3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</row>
    <row r="55570" spans="1:10" x14ac:dyDescent="0.3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</row>
    <row r="55571" spans="1:10" x14ac:dyDescent="0.3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</row>
    <row r="55572" spans="1:10" x14ac:dyDescent="0.3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</row>
    <row r="55573" spans="1:10" x14ac:dyDescent="0.3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</row>
    <row r="55574" spans="1:10" x14ac:dyDescent="0.3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</row>
    <row r="55575" spans="1:10" x14ac:dyDescent="0.3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</row>
    <row r="55576" spans="1:10" x14ac:dyDescent="0.3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</row>
    <row r="55577" spans="1:10" x14ac:dyDescent="0.3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</row>
    <row r="55578" spans="1:10" x14ac:dyDescent="0.3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</row>
    <row r="55579" spans="1:10" x14ac:dyDescent="0.3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</row>
    <row r="55580" spans="1:10" x14ac:dyDescent="0.3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</row>
    <row r="55581" spans="1:10" x14ac:dyDescent="0.3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</row>
    <row r="55582" spans="1:10" x14ac:dyDescent="0.3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</row>
    <row r="55583" spans="1:10" x14ac:dyDescent="0.3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</row>
    <row r="55584" spans="1:10" x14ac:dyDescent="0.3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</row>
    <row r="55585" spans="1:10" x14ac:dyDescent="0.3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</row>
    <row r="55586" spans="1:10" x14ac:dyDescent="0.3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</row>
    <row r="55587" spans="1:10" x14ac:dyDescent="0.3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</row>
    <row r="55588" spans="1:10" x14ac:dyDescent="0.3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</row>
    <row r="55589" spans="1:10" x14ac:dyDescent="0.3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</row>
    <row r="55590" spans="1:10" x14ac:dyDescent="0.3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</row>
    <row r="55591" spans="1:10" x14ac:dyDescent="0.3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</row>
    <row r="55592" spans="1:10" x14ac:dyDescent="0.3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</row>
    <row r="55593" spans="1:10" x14ac:dyDescent="0.3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</row>
    <row r="55594" spans="1:10" x14ac:dyDescent="0.3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</row>
    <row r="55595" spans="1:10" x14ac:dyDescent="0.3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</row>
    <row r="55596" spans="1:10" x14ac:dyDescent="0.3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</row>
    <row r="55597" spans="1:10" x14ac:dyDescent="0.3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</row>
    <row r="55598" spans="1:10" x14ac:dyDescent="0.3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</row>
    <row r="55599" spans="1:10" x14ac:dyDescent="0.3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</row>
    <row r="55600" spans="1:10" x14ac:dyDescent="0.3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</row>
    <row r="55601" spans="1:10" x14ac:dyDescent="0.3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</row>
    <row r="55602" spans="1:10" x14ac:dyDescent="0.3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</row>
    <row r="55603" spans="1:10" x14ac:dyDescent="0.3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</row>
    <row r="55604" spans="1:10" x14ac:dyDescent="0.3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</row>
    <row r="55605" spans="1:10" x14ac:dyDescent="0.3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</row>
    <row r="55606" spans="1:10" x14ac:dyDescent="0.3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</row>
    <row r="55607" spans="1:10" x14ac:dyDescent="0.3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</row>
    <row r="55608" spans="1:10" x14ac:dyDescent="0.3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</row>
    <row r="55609" spans="1:10" x14ac:dyDescent="0.3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</row>
    <row r="55610" spans="1:10" x14ac:dyDescent="0.3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</row>
    <row r="55611" spans="1:10" x14ac:dyDescent="0.3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</row>
    <row r="55612" spans="1:10" x14ac:dyDescent="0.3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</row>
    <row r="55613" spans="1:10" x14ac:dyDescent="0.3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</row>
    <row r="55614" spans="1:10" x14ac:dyDescent="0.3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</row>
    <row r="55615" spans="1:10" x14ac:dyDescent="0.3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</row>
    <row r="55616" spans="1:10" x14ac:dyDescent="0.3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</row>
    <row r="55617" spans="1:10" x14ac:dyDescent="0.3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</row>
    <row r="55618" spans="1:10" x14ac:dyDescent="0.3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</row>
    <row r="55619" spans="1:10" x14ac:dyDescent="0.3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</row>
    <row r="55620" spans="1:10" x14ac:dyDescent="0.3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</row>
    <row r="55621" spans="1:10" x14ac:dyDescent="0.3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</row>
    <row r="55622" spans="1:10" x14ac:dyDescent="0.3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</row>
    <row r="55623" spans="1:10" x14ac:dyDescent="0.3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</row>
    <row r="55624" spans="1:10" x14ac:dyDescent="0.3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</row>
    <row r="55625" spans="1:10" x14ac:dyDescent="0.3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</row>
    <row r="55626" spans="1:10" x14ac:dyDescent="0.3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</row>
    <row r="55627" spans="1:10" x14ac:dyDescent="0.3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</row>
    <row r="55628" spans="1:10" x14ac:dyDescent="0.3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</row>
    <row r="55629" spans="1:10" x14ac:dyDescent="0.3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</row>
    <row r="55630" spans="1:10" x14ac:dyDescent="0.3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</row>
    <row r="55631" spans="1:10" x14ac:dyDescent="0.3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</row>
    <row r="55632" spans="1:10" x14ac:dyDescent="0.3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</row>
    <row r="55633" spans="1:10" x14ac:dyDescent="0.3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</row>
    <row r="55634" spans="1:10" x14ac:dyDescent="0.3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</row>
    <row r="55635" spans="1:10" x14ac:dyDescent="0.3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</row>
    <row r="55636" spans="1:10" x14ac:dyDescent="0.3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</row>
    <row r="55637" spans="1:10" x14ac:dyDescent="0.3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</row>
    <row r="55638" spans="1:10" x14ac:dyDescent="0.3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</row>
    <row r="55639" spans="1:10" x14ac:dyDescent="0.3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</row>
    <row r="55640" spans="1:10" x14ac:dyDescent="0.3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</row>
    <row r="55641" spans="1:10" x14ac:dyDescent="0.3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</row>
    <row r="55642" spans="1:10" x14ac:dyDescent="0.3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</row>
    <row r="55643" spans="1:10" x14ac:dyDescent="0.3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</row>
    <row r="55644" spans="1:10" x14ac:dyDescent="0.3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</row>
    <row r="55645" spans="1:10" x14ac:dyDescent="0.3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</row>
    <row r="55646" spans="1:10" x14ac:dyDescent="0.3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</row>
    <row r="55647" spans="1:10" x14ac:dyDescent="0.3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</row>
    <row r="55648" spans="1:10" x14ac:dyDescent="0.3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</row>
    <row r="55649" spans="1:10" x14ac:dyDescent="0.3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</row>
    <row r="55650" spans="1:10" x14ac:dyDescent="0.3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</row>
    <row r="55651" spans="1:10" x14ac:dyDescent="0.3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</row>
    <row r="55652" spans="1:10" x14ac:dyDescent="0.3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</row>
    <row r="55653" spans="1:10" x14ac:dyDescent="0.3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</row>
    <row r="55654" spans="1:10" x14ac:dyDescent="0.3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</row>
    <row r="55655" spans="1:10" x14ac:dyDescent="0.3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</row>
    <row r="55656" spans="1:10" x14ac:dyDescent="0.3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</row>
    <row r="55657" spans="1:10" x14ac:dyDescent="0.3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</row>
    <row r="55658" spans="1:10" x14ac:dyDescent="0.3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</row>
    <row r="55659" spans="1:10" x14ac:dyDescent="0.3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</row>
    <row r="55660" spans="1:10" x14ac:dyDescent="0.3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</row>
    <row r="55661" spans="1:10" x14ac:dyDescent="0.3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</row>
    <row r="55662" spans="1:10" x14ac:dyDescent="0.3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</row>
    <row r="55663" spans="1:10" x14ac:dyDescent="0.3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</row>
    <row r="55664" spans="1:10" x14ac:dyDescent="0.3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</row>
    <row r="55665" spans="1:10" x14ac:dyDescent="0.3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</row>
    <row r="55666" spans="1:10" x14ac:dyDescent="0.3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</row>
    <row r="55667" spans="1:10" x14ac:dyDescent="0.3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</row>
    <row r="55668" spans="1:10" x14ac:dyDescent="0.3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</row>
    <row r="55669" spans="1:10" x14ac:dyDescent="0.3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</row>
    <row r="55670" spans="1:10" x14ac:dyDescent="0.3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</row>
    <row r="55671" spans="1:10" x14ac:dyDescent="0.3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</row>
    <row r="55672" spans="1:10" x14ac:dyDescent="0.3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</row>
    <row r="55673" spans="1:10" x14ac:dyDescent="0.3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</row>
    <row r="55674" spans="1:10" x14ac:dyDescent="0.3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</row>
    <row r="55675" spans="1:10" x14ac:dyDescent="0.3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</row>
    <row r="55676" spans="1:10" x14ac:dyDescent="0.3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</row>
    <row r="55677" spans="1:10" x14ac:dyDescent="0.3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</row>
    <row r="55678" spans="1:10" x14ac:dyDescent="0.3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</row>
    <row r="55679" spans="1:10" x14ac:dyDescent="0.3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</row>
    <row r="55680" spans="1:10" x14ac:dyDescent="0.3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</row>
    <row r="55681" spans="1:10" x14ac:dyDescent="0.3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</row>
    <row r="55682" spans="1:10" x14ac:dyDescent="0.3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</row>
    <row r="55683" spans="1:10" x14ac:dyDescent="0.3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</row>
    <row r="55684" spans="1:10" x14ac:dyDescent="0.3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</row>
    <row r="55685" spans="1:10" x14ac:dyDescent="0.3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</row>
    <row r="55686" spans="1:10" x14ac:dyDescent="0.3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</row>
    <row r="55687" spans="1:10" x14ac:dyDescent="0.3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</row>
    <row r="55688" spans="1:10" x14ac:dyDescent="0.3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</row>
    <row r="55689" spans="1:10" x14ac:dyDescent="0.3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</row>
    <row r="55690" spans="1:10" x14ac:dyDescent="0.3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</row>
    <row r="55691" spans="1:10" x14ac:dyDescent="0.3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</row>
    <row r="55692" spans="1:10" x14ac:dyDescent="0.3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</row>
    <row r="55693" spans="1:10" x14ac:dyDescent="0.3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</row>
    <row r="55694" spans="1:10" x14ac:dyDescent="0.3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</row>
    <row r="55695" spans="1:10" x14ac:dyDescent="0.3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</row>
    <row r="55696" spans="1:10" x14ac:dyDescent="0.3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</row>
    <row r="55697" spans="1:10" x14ac:dyDescent="0.3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</row>
    <row r="55698" spans="1:10" x14ac:dyDescent="0.3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</row>
    <row r="55699" spans="1:10" x14ac:dyDescent="0.3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</row>
    <row r="55700" spans="1:10" x14ac:dyDescent="0.3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</row>
    <row r="55701" spans="1:10" x14ac:dyDescent="0.3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</row>
    <row r="55702" spans="1:10" x14ac:dyDescent="0.3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</row>
    <row r="55703" spans="1:10" x14ac:dyDescent="0.3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</row>
    <row r="55704" spans="1:10" x14ac:dyDescent="0.3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</row>
    <row r="55705" spans="1:10" x14ac:dyDescent="0.3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</row>
    <row r="55706" spans="1:10" x14ac:dyDescent="0.3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</row>
    <row r="55707" spans="1:10" x14ac:dyDescent="0.3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</row>
    <row r="55708" spans="1:10" x14ac:dyDescent="0.3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</row>
    <row r="55709" spans="1:10" x14ac:dyDescent="0.3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</row>
    <row r="55710" spans="1:10" x14ac:dyDescent="0.3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</row>
    <row r="55711" spans="1:10" x14ac:dyDescent="0.3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</row>
    <row r="55712" spans="1:10" x14ac:dyDescent="0.3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</row>
    <row r="55713" spans="1:10" x14ac:dyDescent="0.3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</row>
    <row r="55714" spans="1:10" x14ac:dyDescent="0.3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</row>
    <row r="55715" spans="1:10" x14ac:dyDescent="0.3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</row>
    <row r="55716" spans="1:10" x14ac:dyDescent="0.3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</row>
    <row r="55717" spans="1:10" x14ac:dyDescent="0.3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</row>
    <row r="55718" spans="1:10" x14ac:dyDescent="0.3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</row>
    <row r="55719" spans="1:10" x14ac:dyDescent="0.3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</row>
    <row r="55720" spans="1:10" x14ac:dyDescent="0.3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</row>
    <row r="55721" spans="1:10" x14ac:dyDescent="0.3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</row>
    <row r="55722" spans="1:10" x14ac:dyDescent="0.3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</row>
    <row r="55723" spans="1:10" x14ac:dyDescent="0.3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</row>
    <row r="55724" spans="1:10" x14ac:dyDescent="0.3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</row>
    <row r="55725" spans="1:10" x14ac:dyDescent="0.3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</row>
    <row r="55726" spans="1:10" x14ac:dyDescent="0.3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</row>
    <row r="55727" spans="1:10" x14ac:dyDescent="0.3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</row>
    <row r="55728" spans="1:10" x14ac:dyDescent="0.3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</row>
    <row r="55729" spans="1:10" x14ac:dyDescent="0.3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</row>
    <row r="55730" spans="1:10" x14ac:dyDescent="0.3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</row>
    <row r="55731" spans="1:10" x14ac:dyDescent="0.3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</row>
    <row r="55732" spans="1:10" x14ac:dyDescent="0.3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</row>
    <row r="55733" spans="1:10" x14ac:dyDescent="0.3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</row>
    <row r="55734" spans="1:10" x14ac:dyDescent="0.3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</row>
    <row r="55735" spans="1:10" x14ac:dyDescent="0.3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</row>
    <row r="55736" spans="1:10" x14ac:dyDescent="0.3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</row>
    <row r="55737" spans="1:10" x14ac:dyDescent="0.3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</row>
    <row r="55738" spans="1:10" x14ac:dyDescent="0.3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</row>
    <row r="55739" spans="1:10" x14ac:dyDescent="0.3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</row>
    <row r="55740" spans="1:10" x14ac:dyDescent="0.3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</row>
    <row r="55741" spans="1:10" x14ac:dyDescent="0.3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</row>
    <row r="55742" spans="1:10" x14ac:dyDescent="0.3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</row>
    <row r="55743" spans="1:10" x14ac:dyDescent="0.3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</row>
    <row r="55744" spans="1:10" x14ac:dyDescent="0.3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</row>
    <row r="55745" spans="1:10" x14ac:dyDescent="0.3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</row>
    <row r="55746" spans="1:10" x14ac:dyDescent="0.3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</row>
    <row r="55747" spans="1:10" x14ac:dyDescent="0.3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</row>
    <row r="55748" spans="1:10" x14ac:dyDescent="0.3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</row>
    <row r="55749" spans="1:10" x14ac:dyDescent="0.3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</row>
    <row r="55750" spans="1:10" x14ac:dyDescent="0.3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</row>
    <row r="55751" spans="1:10" x14ac:dyDescent="0.3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</row>
    <row r="55752" spans="1:10" x14ac:dyDescent="0.3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</row>
    <row r="55753" spans="1:10" x14ac:dyDescent="0.3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</row>
    <row r="55754" spans="1:10" x14ac:dyDescent="0.3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</row>
    <row r="55755" spans="1:10" x14ac:dyDescent="0.3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</row>
    <row r="55756" spans="1:10" x14ac:dyDescent="0.3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</row>
    <row r="55757" spans="1:10" x14ac:dyDescent="0.3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</row>
    <row r="55758" spans="1:10" x14ac:dyDescent="0.3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</row>
    <row r="55759" spans="1:10" x14ac:dyDescent="0.3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</row>
    <row r="55760" spans="1:10" x14ac:dyDescent="0.3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</row>
    <row r="55761" spans="1:10" x14ac:dyDescent="0.3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</row>
    <row r="55762" spans="1:10" x14ac:dyDescent="0.3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</row>
    <row r="55763" spans="1:10" x14ac:dyDescent="0.3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</row>
    <row r="55764" spans="1:10" x14ac:dyDescent="0.3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</row>
    <row r="55765" spans="1:10" x14ac:dyDescent="0.3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</row>
    <row r="55766" spans="1:10" x14ac:dyDescent="0.3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</row>
    <row r="55767" spans="1:10" x14ac:dyDescent="0.3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</row>
    <row r="55768" spans="1:10" x14ac:dyDescent="0.3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</row>
    <row r="55769" spans="1:10" x14ac:dyDescent="0.3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</row>
    <row r="55770" spans="1:10" x14ac:dyDescent="0.3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</row>
    <row r="55771" spans="1:10" x14ac:dyDescent="0.3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</row>
    <row r="55772" spans="1:10" x14ac:dyDescent="0.3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</row>
    <row r="55773" spans="1:10" x14ac:dyDescent="0.3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</row>
    <row r="55774" spans="1:10" x14ac:dyDescent="0.3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</row>
    <row r="55775" spans="1:10" x14ac:dyDescent="0.3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</row>
    <row r="55776" spans="1:10" x14ac:dyDescent="0.3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</row>
    <row r="55777" spans="1:10" x14ac:dyDescent="0.3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</row>
    <row r="55778" spans="1:10" x14ac:dyDescent="0.3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</row>
    <row r="55779" spans="1:10" x14ac:dyDescent="0.3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</row>
    <row r="55780" spans="1:10" x14ac:dyDescent="0.3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</row>
    <row r="55781" spans="1:10" x14ac:dyDescent="0.3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</row>
    <row r="55782" spans="1:10" x14ac:dyDescent="0.3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</row>
    <row r="55783" spans="1:10" x14ac:dyDescent="0.3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</row>
    <row r="55784" spans="1:10" x14ac:dyDescent="0.3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</row>
    <row r="55785" spans="1:10" x14ac:dyDescent="0.3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</row>
    <row r="55786" spans="1:10" x14ac:dyDescent="0.3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</row>
    <row r="55787" spans="1:10" x14ac:dyDescent="0.3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</row>
    <row r="55788" spans="1:10" x14ac:dyDescent="0.3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</row>
    <row r="55789" spans="1:10" x14ac:dyDescent="0.3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</row>
    <row r="55790" spans="1:10" x14ac:dyDescent="0.3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</row>
    <row r="55791" spans="1:10" x14ac:dyDescent="0.3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</row>
    <row r="55792" spans="1:10" x14ac:dyDescent="0.3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</row>
    <row r="55793" spans="1:10" x14ac:dyDescent="0.3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</row>
    <row r="55794" spans="1:10" x14ac:dyDescent="0.3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</row>
    <row r="55795" spans="1:10" x14ac:dyDescent="0.3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</row>
    <row r="55796" spans="1:10" x14ac:dyDescent="0.3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</row>
    <row r="55797" spans="1:10" x14ac:dyDescent="0.3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</row>
    <row r="55798" spans="1:10" x14ac:dyDescent="0.3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</row>
    <row r="55799" spans="1:10" x14ac:dyDescent="0.3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</row>
    <row r="55800" spans="1:10" x14ac:dyDescent="0.3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</row>
    <row r="55801" spans="1:10" x14ac:dyDescent="0.3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</row>
    <row r="55802" spans="1:10" x14ac:dyDescent="0.3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</row>
    <row r="55803" spans="1:10" x14ac:dyDescent="0.3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</row>
    <row r="55804" spans="1:10" x14ac:dyDescent="0.3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</row>
    <row r="55805" spans="1:10" x14ac:dyDescent="0.3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</row>
    <row r="55806" spans="1:10" x14ac:dyDescent="0.3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</row>
    <row r="55807" spans="1:10" x14ac:dyDescent="0.3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</row>
    <row r="55808" spans="1:10" x14ac:dyDescent="0.3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</row>
    <row r="55809" spans="1:10" x14ac:dyDescent="0.3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</row>
    <row r="55810" spans="1:10" x14ac:dyDescent="0.3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</row>
    <row r="55811" spans="1:10" x14ac:dyDescent="0.3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</row>
    <row r="55812" spans="1:10" x14ac:dyDescent="0.3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</row>
    <row r="55813" spans="1:10" x14ac:dyDescent="0.3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</row>
    <row r="55814" spans="1:10" x14ac:dyDescent="0.3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</row>
    <row r="55815" spans="1:10" x14ac:dyDescent="0.3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</row>
    <row r="55816" spans="1:10" x14ac:dyDescent="0.3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</row>
    <row r="55817" spans="1:10" x14ac:dyDescent="0.3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</row>
    <row r="55818" spans="1:10" x14ac:dyDescent="0.3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</row>
    <row r="55819" spans="1:10" x14ac:dyDescent="0.3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</row>
    <row r="55820" spans="1:10" x14ac:dyDescent="0.3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</row>
    <row r="55821" spans="1:10" x14ac:dyDescent="0.3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</row>
    <row r="55822" spans="1:10" x14ac:dyDescent="0.3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</row>
    <row r="55823" spans="1:10" x14ac:dyDescent="0.3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</row>
    <row r="55824" spans="1:10" x14ac:dyDescent="0.3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</row>
    <row r="55825" spans="1:10" x14ac:dyDescent="0.3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</row>
    <row r="55826" spans="1:10" x14ac:dyDescent="0.3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</row>
    <row r="55827" spans="1:10" x14ac:dyDescent="0.3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</row>
    <row r="55828" spans="1:10" x14ac:dyDescent="0.3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</row>
    <row r="55829" spans="1:10" x14ac:dyDescent="0.3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</row>
    <row r="55830" spans="1:10" x14ac:dyDescent="0.3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</row>
    <row r="55831" spans="1:10" x14ac:dyDescent="0.3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</row>
    <row r="55832" spans="1:10" x14ac:dyDescent="0.3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</row>
    <row r="55833" spans="1:10" x14ac:dyDescent="0.3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</row>
    <row r="55834" spans="1:10" x14ac:dyDescent="0.3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</row>
    <row r="55835" spans="1:10" x14ac:dyDescent="0.3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</row>
    <row r="55836" spans="1:10" x14ac:dyDescent="0.3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</row>
    <row r="55837" spans="1:10" x14ac:dyDescent="0.3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</row>
    <row r="55838" spans="1:10" x14ac:dyDescent="0.3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</row>
    <row r="55839" spans="1:10" x14ac:dyDescent="0.3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</row>
    <row r="55840" spans="1:10" x14ac:dyDescent="0.3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</row>
    <row r="55841" spans="1:10" x14ac:dyDescent="0.3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</row>
    <row r="55842" spans="1:10" x14ac:dyDescent="0.3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</row>
    <row r="55843" spans="1:10" x14ac:dyDescent="0.3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</row>
    <row r="55844" spans="1:10" x14ac:dyDescent="0.3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</row>
    <row r="55845" spans="1:10" x14ac:dyDescent="0.3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</row>
    <row r="55846" spans="1:10" x14ac:dyDescent="0.3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</row>
    <row r="55847" spans="1:10" x14ac:dyDescent="0.3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</row>
    <row r="55848" spans="1:10" x14ac:dyDescent="0.3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</row>
    <row r="55849" spans="1:10" x14ac:dyDescent="0.3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</row>
    <row r="55850" spans="1:10" x14ac:dyDescent="0.3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</row>
    <row r="55851" spans="1:10" x14ac:dyDescent="0.3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</row>
    <row r="55852" spans="1:10" x14ac:dyDescent="0.3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</row>
    <row r="55853" spans="1:10" x14ac:dyDescent="0.3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</row>
    <row r="55854" spans="1:10" x14ac:dyDescent="0.3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</row>
    <row r="55855" spans="1:10" x14ac:dyDescent="0.3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</row>
    <row r="55856" spans="1:10" x14ac:dyDescent="0.3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</row>
    <row r="55857" spans="1:10" x14ac:dyDescent="0.3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</row>
    <row r="55858" spans="1:10" x14ac:dyDescent="0.3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</row>
    <row r="55859" spans="1:10" x14ac:dyDescent="0.3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</row>
    <row r="55860" spans="1:10" x14ac:dyDescent="0.3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</row>
    <row r="55861" spans="1:10" x14ac:dyDescent="0.3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</row>
    <row r="55862" spans="1:10" x14ac:dyDescent="0.3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</row>
    <row r="55863" spans="1:10" x14ac:dyDescent="0.3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</row>
    <row r="55864" spans="1:10" x14ac:dyDescent="0.3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</row>
    <row r="55865" spans="1:10" x14ac:dyDescent="0.3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</row>
    <row r="55866" spans="1:10" x14ac:dyDescent="0.3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</row>
    <row r="55867" spans="1:10" x14ac:dyDescent="0.3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</row>
    <row r="55868" spans="1:10" x14ac:dyDescent="0.3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</row>
    <row r="55869" spans="1:10" x14ac:dyDescent="0.3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</row>
    <row r="55870" spans="1:10" x14ac:dyDescent="0.3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</row>
    <row r="55871" spans="1:10" x14ac:dyDescent="0.3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</row>
    <row r="55872" spans="1:10" x14ac:dyDescent="0.3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</row>
    <row r="55873" spans="1:10" x14ac:dyDescent="0.3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</row>
    <row r="55874" spans="1:10" x14ac:dyDescent="0.3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</row>
    <row r="55875" spans="1:10" x14ac:dyDescent="0.3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</row>
    <row r="55876" spans="1:10" x14ac:dyDescent="0.3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</row>
    <row r="55877" spans="1:10" x14ac:dyDescent="0.3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</row>
    <row r="55878" spans="1:10" x14ac:dyDescent="0.3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</row>
    <row r="55879" spans="1:10" x14ac:dyDescent="0.3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</row>
    <row r="55880" spans="1:10" x14ac:dyDescent="0.3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</row>
    <row r="55881" spans="1:10" x14ac:dyDescent="0.3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</row>
    <row r="55882" spans="1:10" x14ac:dyDescent="0.3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</row>
    <row r="55883" spans="1:10" x14ac:dyDescent="0.3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</row>
    <row r="55884" spans="1:10" x14ac:dyDescent="0.3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</row>
    <row r="55885" spans="1:10" x14ac:dyDescent="0.3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</row>
    <row r="55886" spans="1:10" x14ac:dyDescent="0.3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</row>
    <row r="55887" spans="1:10" x14ac:dyDescent="0.3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</row>
    <row r="55888" spans="1:10" x14ac:dyDescent="0.3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</row>
    <row r="55889" spans="1:10" x14ac:dyDescent="0.3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</row>
    <row r="55890" spans="1:10" x14ac:dyDescent="0.3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</row>
    <row r="55891" spans="1:10" x14ac:dyDescent="0.3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</row>
    <row r="55892" spans="1:10" x14ac:dyDescent="0.3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</row>
    <row r="55893" spans="1:10" x14ac:dyDescent="0.3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</row>
    <row r="55894" spans="1:10" x14ac:dyDescent="0.3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</row>
    <row r="55895" spans="1:10" x14ac:dyDescent="0.3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</row>
    <row r="55896" spans="1:10" x14ac:dyDescent="0.3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</row>
    <row r="55897" spans="1:10" x14ac:dyDescent="0.3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</row>
    <row r="55898" spans="1:10" x14ac:dyDescent="0.3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</row>
    <row r="55899" spans="1:10" x14ac:dyDescent="0.3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</row>
    <row r="55900" spans="1:10" x14ac:dyDescent="0.3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</row>
    <row r="55901" spans="1:10" x14ac:dyDescent="0.3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</row>
    <row r="55902" spans="1:10" x14ac:dyDescent="0.3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</row>
    <row r="55903" spans="1:10" x14ac:dyDescent="0.3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</row>
    <row r="55904" spans="1:10" x14ac:dyDescent="0.3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</row>
    <row r="55905" spans="1:10" x14ac:dyDescent="0.3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</row>
    <row r="55906" spans="1:10" x14ac:dyDescent="0.3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</row>
    <row r="55907" spans="1:10" x14ac:dyDescent="0.3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</row>
    <row r="55908" spans="1:10" x14ac:dyDescent="0.3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</row>
    <row r="55909" spans="1:10" x14ac:dyDescent="0.3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</row>
    <row r="55910" spans="1:10" x14ac:dyDescent="0.3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</row>
    <row r="55911" spans="1:10" x14ac:dyDescent="0.3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</row>
    <row r="55912" spans="1:10" x14ac:dyDescent="0.3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</row>
    <row r="55913" spans="1:10" x14ac:dyDescent="0.3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</row>
    <row r="55914" spans="1:10" x14ac:dyDescent="0.3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</row>
    <row r="55915" spans="1:10" x14ac:dyDescent="0.3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</row>
    <row r="55916" spans="1:10" x14ac:dyDescent="0.3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</row>
    <row r="55917" spans="1:10" x14ac:dyDescent="0.3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</row>
    <row r="55918" spans="1:10" x14ac:dyDescent="0.3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</row>
    <row r="55919" spans="1:10" x14ac:dyDescent="0.3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</row>
    <row r="55920" spans="1:10" x14ac:dyDescent="0.3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</row>
    <row r="55921" spans="1:10" x14ac:dyDescent="0.3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</row>
    <row r="55922" spans="1:10" x14ac:dyDescent="0.3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</row>
    <row r="55923" spans="1:10" x14ac:dyDescent="0.3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</row>
    <row r="55924" spans="1:10" x14ac:dyDescent="0.3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</row>
    <row r="55925" spans="1:10" x14ac:dyDescent="0.3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</row>
    <row r="55926" spans="1:10" x14ac:dyDescent="0.3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</row>
    <row r="55927" spans="1:10" x14ac:dyDescent="0.3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</row>
    <row r="55928" spans="1:10" x14ac:dyDescent="0.3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</row>
    <row r="55929" spans="1:10" x14ac:dyDescent="0.3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</row>
    <row r="55930" spans="1:10" x14ac:dyDescent="0.3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</row>
    <row r="55931" spans="1:10" x14ac:dyDescent="0.3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</row>
    <row r="55932" spans="1:10" x14ac:dyDescent="0.3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</row>
    <row r="55933" spans="1:10" x14ac:dyDescent="0.3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</row>
    <row r="55934" spans="1:10" x14ac:dyDescent="0.3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</row>
    <row r="55935" spans="1:10" x14ac:dyDescent="0.3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</row>
    <row r="55936" spans="1:10" x14ac:dyDescent="0.3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</row>
    <row r="55937" spans="1:10" x14ac:dyDescent="0.3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</row>
    <row r="55938" spans="1:10" x14ac:dyDescent="0.3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</row>
    <row r="55939" spans="1:10" x14ac:dyDescent="0.3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</row>
    <row r="55940" spans="1:10" x14ac:dyDescent="0.3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</row>
    <row r="55941" spans="1:10" x14ac:dyDescent="0.3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</row>
    <row r="55942" spans="1:10" x14ac:dyDescent="0.3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</row>
    <row r="55943" spans="1:10" x14ac:dyDescent="0.3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</row>
    <row r="55944" spans="1:10" x14ac:dyDescent="0.3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</row>
    <row r="55945" spans="1:10" x14ac:dyDescent="0.3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</row>
    <row r="55946" spans="1:10" x14ac:dyDescent="0.3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</row>
    <row r="55947" spans="1:10" x14ac:dyDescent="0.3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</row>
    <row r="55948" spans="1:10" x14ac:dyDescent="0.3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</row>
    <row r="55949" spans="1:10" x14ac:dyDescent="0.3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</row>
    <row r="55950" spans="1:10" x14ac:dyDescent="0.3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</row>
    <row r="55951" spans="1:10" x14ac:dyDescent="0.3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</row>
    <row r="55952" spans="1:10" x14ac:dyDescent="0.3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</row>
    <row r="55953" spans="1:10" x14ac:dyDescent="0.3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</row>
    <row r="55954" spans="1:10" x14ac:dyDescent="0.3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</row>
    <row r="55955" spans="1:10" x14ac:dyDescent="0.3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</row>
    <row r="55956" spans="1:10" x14ac:dyDescent="0.3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</row>
    <row r="55957" spans="1:10" x14ac:dyDescent="0.3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</row>
    <row r="55958" spans="1:10" x14ac:dyDescent="0.3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</row>
    <row r="55959" spans="1:10" x14ac:dyDescent="0.3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</row>
    <row r="55960" spans="1:10" x14ac:dyDescent="0.3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</row>
    <row r="55961" spans="1:10" x14ac:dyDescent="0.3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</row>
    <row r="55962" spans="1:10" x14ac:dyDescent="0.3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</row>
    <row r="55963" spans="1:10" x14ac:dyDescent="0.3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</row>
    <row r="55964" spans="1:10" x14ac:dyDescent="0.3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</row>
    <row r="55965" spans="1:10" x14ac:dyDescent="0.3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</row>
    <row r="55966" spans="1:10" x14ac:dyDescent="0.3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</row>
    <row r="55967" spans="1:10" x14ac:dyDescent="0.3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</row>
    <row r="55968" spans="1:10" x14ac:dyDescent="0.3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</row>
    <row r="55969" spans="1:10" x14ac:dyDescent="0.3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</row>
    <row r="55970" spans="1:10" x14ac:dyDescent="0.3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</row>
    <row r="55971" spans="1:10" x14ac:dyDescent="0.3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</row>
    <row r="55972" spans="1:10" x14ac:dyDescent="0.3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</row>
    <row r="55973" spans="1:10" x14ac:dyDescent="0.3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</row>
    <row r="55974" spans="1:10" x14ac:dyDescent="0.3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</row>
    <row r="55975" spans="1:10" x14ac:dyDescent="0.3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</row>
    <row r="55976" spans="1:10" x14ac:dyDescent="0.3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</row>
    <row r="55977" spans="1:10" x14ac:dyDescent="0.3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</row>
    <row r="55978" spans="1:10" x14ac:dyDescent="0.3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</row>
    <row r="55979" spans="1:10" x14ac:dyDescent="0.3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</row>
    <row r="55980" spans="1:10" x14ac:dyDescent="0.3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</row>
    <row r="55981" spans="1:10" x14ac:dyDescent="0.3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</row>
    <row r="55982" spans="1:10" x14ac:dyDescent="0.3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</row>
    <row r="55983" spans="1:10" x14ac:dyDescent="0.3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</row>
    <row r="55984" spans="1:10" x14ac:dyDescent="0.3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</row>
    <row r="55985" spans="1:10" x14ac:dyDescent="0.3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</row>
    <row r="55986" spans="1:10" x14ac:dyDescent="0.3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</row>
    <row r="55987" spans="1:10" x14ac:dyDescent="0.3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</row>
    <row r="55988" spans="1:10" x14ac:dyDescent="0.3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</row>
    <row r="55989" spans="1:10" x14ac:dyDescent="0.3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</row>
    <row r="55990" spans="1:10" x14ac:dyDescent="0.3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</row>
    <row r="55991" spans="1:10" x14ac:dyDescent="0.3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</row>
    <row r="55992" spans="1:10" x14ac:dyDescent="0.3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</row>
    <row r="55993" spans="1:10" x14ac:dyDescent="0.3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</row>
    <row r="55994" spans="1:10" x14ac:dyDescent="0.3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</row>
    <row r="55995" spans="1:10" x14ac:dyDescent="0.3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</row>
    <row r="55996" spans="1:10" x14ac:dyDescent="0.3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</row>
    <row r="55997" spans="1:10" x14ac:dyDescent="0.3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</row>
    <row r="55998" spans="1:10" x14ac:dyDescent="0.3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</row>
    <row r="55999" spans="1:10" x14ac:dyDescent="0.3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</row>
    <row r="56000" spans="1:10" x14ac:dyDescent="0.3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</row>
    <row r="56001" spans="1:10" x14ac:dyDescent="0.3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</row>
    <row r="56002" spans="1:10" x14ac:dyDescent="0.3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</row>
    <row r="56003" spans="1:10" x14ac:dyDescent="0.3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</row>
    <row r="56004" spans="1:10" x14ac:dyDescent="0.3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</row>
    <row r="56005" spans="1:10" x14ac:dyDescent="0.3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</row>
    <row r="56006" spans="1:10" x14ac:dyDescent="0.3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</row>
    <row r="56007" spans="1:10" x14ac:dyDescent="0.3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</row>
    <row r="56008" spans="1:10" x14ac:dyDescent="0.3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</row>
    <row r="56009" spans="1:10" x14ac:dyDescent="0.3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</row>
    <row r="56010" spans="1:10" x14ac:dyDescent="0.3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</row>
    <row r="56011" spans="1:10" x14ac:dyDescent="0.3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</row>
    <row r="56012" spans="1:10" x14ac:dyDescent="0.3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</row>
    <row r="56013" spans="1:10" x14ac:dyDescent="0.3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</row>
    <row r="56014" spans="1:10" x14ac:dyDescent="0.3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</row>
    <row r="56015" spans="1:10" x14ac:dyDescent="0.3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</row>
    <row r="56016" spans="1:10" x14ac:dyDescent="0.3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</row>
    <row r="56017" spans="1:10" x14ac:dyDescent="0.3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</row>
    <row r="56018" spans="1:10" x14ac:dyDescent="0.3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</row>
    <row r="56019" spans="1:10" x14ac:dyDescent="0.3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</row>
    <row r="56020" spans="1:10" x14ac:dyDescent="0.3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</row>
    <row r="56021" spans="1:10" x14ac:dyDescent="0.3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</row>
    <row r="56022" spans="1:10" x14ac:dyDescent="0.3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</row>
    <row r="56023" spans="1:10" x14ac:dyDescent="0.3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</row>
    <row r="56024" spans="1:10" x14ac:dyDescent="0.3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</row>
    <row r="56025" spans="1:10" x14ac:dyDescent="0.3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</row>
    <row r="56026" spans="1:10" x14ac:dyDescent="0.3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</row>
    <row r="56027" spans="1:10" x14ac:dyDescent="0.3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</row>
    <row r="56028" spans="1:10" x14ac:dyDescent="0.3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</row>
    <row r="56029" spans="1:10" x14ac:dyDescent="0.3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</row>
    <row r="56030" spans="1:10" x14ac:dyDescent="0.3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</row>
    <row r="56031" spans="1:10" x14ac:dyDescent="0.3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</row>
    <row r="56032" spans="1:10" x14ac:dyDescent="0.3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</row>
    <row r="56033" spans="1:10" x14ac:dyDescent="0.3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</row>
    <row r="56034" spans="1:10" x14ac:dyDescent="0.3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</row>
    <row r="56035" spans="1:10" x14ac:dyDescent="0.3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</row>
    <row r="56036" spans="1:10" x14ac:dyDescent="0.3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</row>
    <row r="56037" spans="1:10" x14ac:dyDescent="0.3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</row>
    <row r="56038" spans="1:10" x14ac:dyDescent="0.3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</row>
    <row r="56039" spans="1:10" x14ac:dyDescent="0.3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</row>
    <row r="56040" spans="1:10" x14ac:dyDescent="0.3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</row>
    <row r="56041" spans="1:10" x14ac:dyDescent="0.3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</row>
    <row r="56042" spans="1:10" x14ac:dyDescent="0.3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</row>
    <row r="56043" spans="1:10" x14ac:dyDescent="0.3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</row>
    <row r="56044" spans="1:10" x14ac:dyDescent="0.3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</row>
    <row r="56045" spans="1:10" x14ac:dyDescent="0.3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</row>
    <row r="56046" spans="1:10" x14ac:dyDescent="0.3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</row>
    <row r="56047" spans="1:10" x14ac:dyDescent="0.3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</row>
    <row r="56048" spans="1:10" x14ac:dyDescent="0.3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</row>
    <row r="56049" spans="1:10" x14ac:dyDescent="0.3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</row>
    <row r="56050" spans="1:10" x14ac:dyDescent="0.3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</row>
    <row r="56051" spans="1:10" x14ac:dyDescent="0.3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</row>
    <row r="56052" spans="1:10" x14ac:dyDescent="0.3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</row>
    <row r="56053" spans="1:10" x14ac:dyDescent="0.3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</row>
    <row r="56054" spans="1:10" x14ac:dyDescent="0.3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</row>
    <row r="56055" spans="1:10" x14ac:dyDescent="0.3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</row>
    <row r="56056" spans="1:10" x14ac:dyDescent="0.3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</row>
    <row r="56057" spans="1:10" x14ac:dyDescent="0.3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</row>
    <row r="56058" spans="1:10" x14ac:dyDescent="0.3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</row>
    <row r="56059" spans="1:10" x14ac:dyDescent="0.3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</row>
    <row r="56060" spans="1:10" x14ac:dyDescent="0.3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</row>
    <row r="56061" spans="1:10" x14ac:dyDescent="0.3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</row>
    <row r="56062" spans="1:10" x14ac:dyDescent="0.3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</row>
    <row r="56063" spans="1:10" x14ac:dyDescent="0.3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</row>
    <row r="56064" spans="1:10" x14ac:dyDescent="0.3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</row>
    <row r="56065" spans="1:10" x14ac:dyDescent="0.3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</row>
    <row r="56066" spans="1:10" x14ac:dyDescent="0.3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</row>
    <row r="56067" spans="1:10" x14ac:dyDescent="0.3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</row>
    <row r="56068" spans="1:10" x14ac:dyDescent="0.3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</row>
    <row r="56069" spans="1:10" x14ac:dyDescent="0.3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</row>
    <row r="56070" spans="1:10" x14ac:dyDescent="0.3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</row>
    <row r="56071" spans="1:10" x14ac:dyDescent="0.3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</row>
    <row r="56072" spans="1:10" x14ac:dyDescent="0.3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</row>
    <row r="56073" spans="1:10" x14ac:dyDescent="0.3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</row>
    <row r="56074" spans="1:10" x14ac:dyDescent="0.3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</row>
    <row r="56075" spans="1:10" x14ac:dyDescent="0.3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</row>
    <row r="56076" spans="1:10" x14ac:dyDescent="0.3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</row>
    <row r="56077" spans="1:10" x14ac:dyDescent="0.3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</row>
    <row r="56078" spans="1:10" x14ac:dyDescent="0.3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</row>
    <row r="56079" spans="1:10" x14ac:dyDescent="0.3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</row>
    <row r="56080" spans="1:10" x14ac:dyDescent="0.3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</row>
    <row r="56081" spans="1:10" x14ac:dyDescent="0.3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</row>
    <row r="56082" spans="1:10" x14ac:dyDescent="0.3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</row>
    <row r="56083" spans="1:10" x14ac:dyDescent="0.3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</row>
    <row r="56084" spans="1:10" x14ac:dyDescent="0.3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</row>
    <row r="56085" spans="1:10" x14ac:dyDescent="0.3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</row>
    <row r="56086" spans="1:10" x14ac:dyDescent="0.3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</row>
    <row r="56087" spans="1:10" x14ac:dyDescent="0.3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</row>
    <row r="56088" spans="1:10" x14ac:dyDescent="0.3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</row>
    <row r="56089" spans="1:10" x14ac:dyDescent="0.3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</row>
    <row r="56090" spans="1:10" x14ac:dyDescent="0.3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</row>
    <row r="56091" spans="1:10" x14ac:dyDescent="0.3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</row>
    <row r="56092" spans="1:10" x14ac:dyDescent="0.3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</row>
    <row r="56093" spans="1:10" x14ac:dyDescent="0.3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</row>
    <row r="56094" spans="1:10" x14ac:dyDescent="0.3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</row>
    <row r="56095" spans="1:10" x14ac:dyDescent="0.3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</row>
    <row r="56096" spans="1:10" x14ac:dyDescent="0.3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</row>
    <row r="56097" spans="1:10" x14ac:dyDescent="0.3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</row>
    <row r="56098" spans="1:10" x14ac:dyDescent="0.3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</row>
    <row r="56099" spans="1:10" x14ac:dyDescent="0.3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</row>
    <row r="56100" spans="1:10" x14ac:dyDescent="0.3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</row>
    <row r="56101" spans="1:10" x14ac:dyDescent="0.3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</row>
    <row r="56102" spans="1:10" x14ac:dyDescent="0.3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</row>
    <row r="56103" spans="1:10" x14ac:dyDescent="0.3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</row>
    <row r="56104" spans="1:10" x14ac:dyDescent="0.3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</row>
    <row r="56105" spans="1:10" x14ac:dyDescent="0.3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</row>
    <row r="56106" spans="1:10" x14ac:dyDescent="0.3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</row>
    <row r="56107" spans="1:10" x14ac:dyDescent="0.3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</row>
    <row r="56108" spans="1:10" x14ac:dyDescent="0.3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</row>
    <row r="56109" spans="1:10" x14ac:dyDescent="0.3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</row>
    <row r="56110" spans="1:10" x14ac:dyDescent="0.3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</row>
    <row r="56111" spans="1:10" x14ac:dyDescent="0.3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</row>
    <row r="56112" spans="1:10" x14ac:dyDescent="0.3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</row>
    <row r="56113" spans="1:10" x14ac:dyDescent="0.3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</row>
    <row r="56114" spans="1:10" x14ac:dyDescent="0.3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</row>
    <row r="56115" spans="1:10" x14ac:dyDescent="0.3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</row>
    <row r="56116" spans="1:10" x14ac:dyDescent="0.3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</row>
    <row r="56117" spans="1:10" x14ac:dyDescent="0.3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</row>
    <row r="56118" spans="1:10" x14ac:dyDescent="0.3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</row>
    <row r="56119" spans="1:10" x14ac:dyDescent="0.3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</row>
    <row r="56120" spans="1:10" x14ac:dyDescent="0.3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</row>
    <row r="56121" spans="1:10" x14ac:dyDescent="0.3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</row>
    <row r="56122" spans="1:10" x14ac:dyDescent="0.3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</row>
    <row r="56123" spans="1:10" x14ac:dyDescent="0.3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</row>
    <row r="56124" spans="1:10" x14ac:dyDescent="0.3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</row>
    <row r="56125" spans="1:10" x14ac:dyDescent="0.3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</row>
    <row r="56126" spans="1:10" x14ac:dyDescent="0.3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</row>
    <row r="56127" spans="1:10" x14ac:dyDescent="0.3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</row>
    <row r="56128" spans="1:10" x14ac:dyDescent="0.3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</row>
    <row r="56129" spans="1:10" x14ac:dyDescent="0.3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</row>
    <row r="56130" spans="1:10" x14ac:dyDescent="0.3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</row>
    <row r="56131" spans="1:10" x14ac:dyDescent="0.3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</row>
    <row r="56132" spans="1:10" x14ac:dyDescent="0.3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</row>
    <row r="56133" spans="1:10" x14ac:dyDescent="0.3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</row>
    <row r="56134" spans="1:10" x14ac:dyDescent="0.3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</row>
    <row r="56135" spans="1:10" x14ac:dyDescent="0.3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</row>
    <row r="56136" spans="1:10" x14ac:dyDescent="0.3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</row>
    <row r="56137" spans="1:10" x14ac:dyDescent="0.3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</row>
    <row r="56138" spans="1:10" x14ac:dyDescent="0.3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</row>
    <row r="56139" spans="1:10" x14ac:dyDescent="0.3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</row>
    <row r="56140" spans="1:10" x14ac:dyDescent="0.3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</row>
    <row r="56141" spans="1:10" x14ac:dyDescent="0.3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</row>
    <row r="56142" spans="1:10" x14ac:dyDescent="0.3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</row>
    <row r="56143" spans="1:10" x14ac:dyDescent="0.3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</row>
    <row r="56144" spans="1:10" x14ac:dyDescent="0.3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</row>
    <row r="56145" spans="1:10" x14ac:dyDescent="0.3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</row>
    <row r="56146" spans="1:10" x14ac:dyDescent="0.3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</row>
    <row r="56147" spans="1:10" x14ac:dyDescent="0.3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</row>
    <row r="56148" spans="1:10" x14ac:dyDescent="0.3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</row>
    <row r="56149" spans="1:10" x14ac:dyDescent="0.3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</row>
    <row r="56150" spans="1:10" x14ac:dyDescent="0.3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</row>
    <row r="56151" spans="1:10" x14ac:dyDescent="0.3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</row>
    <row r="56152" spans="1:10" x14ac:dyDescent="0.3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</row>
    <row r="56153" spans="1:10" x14ac:dyDescent="0.3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</row>
    <row r="56154" spans="1:10" x14ac:dyDescent="0.3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</row>
    <row r="56155" spans="1:10" x14ac:dyDescent="0.3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</row>
    <row r="56156" spans="1:10" x14ac:dyDescent="0.3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</row>
    <row r="56157" spans="1:10" x14ac:dyDescent="0.3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</row>
    <row r="56158" spans="1:10" x14ac:dyDescent="0.3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</row>
    <row r="56159" spans="1:10" x14ac:dyDescent="0.3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</row>
    <row r="56160" spans="1:10" x14ac:dyDescent="0.3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</row>
    <row r="56161" spans="1:10" x14ac:dyDescent="0.3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</row>
    <row r="56162" spans="1:10" x14ac:dyDescent="0.3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</row>
    <row r="56163" spans="1:10" x14ac:dyDescent="0.3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</row>
    <row r="56164" spans="1:10" x14ac:dyDescent="0.3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</row>
    <row r="56165" spans="1:10" x14ac:dyDescent="0.3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</row>
    <row r="56166" spans="1:10" x14ac:dyDescent="0.3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</row>
    <row r="56167" spans="1:10" x14ac:dyDescent="0.3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</row>
    <row r="56168" spans="1:10" x14ac:dyDescent="0.3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</row>
    <row r="56169" spans="1:10" x14ac:dyDescent="0.3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</row>
    <row r="56170" spans="1:10" x14ac:dyDescent="0.3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</row>
    <row r="56171" spans="1:10" x14ac:dyDescent="0.3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</row>
    <row r="56172" spans="1:10" x14ac:dyDescent="0.3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</row>
    <row r="56173" spans="1:10" x14ac:dyDescent="0.3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</row>
    <row r="56174" spans="1:10" x14ac:dyDescent="0.3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</row>
    <row r="56175" spans="1:10" x14ac:dyDescent="0.3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</row>
    <row r="56176" spans="1:10" x14ac:dyDescent="0.3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</row>
    <row r="56177" spans="1:10" x14ac:dyDescent="0.3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</row>
    <row r="56178" spans="1:10" x14ac:dyDescent="0.3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</row>
    <row r="56179" spans="1:10" x14ac:dyDescent="0.3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</row>
    <row r="56180" spans="1:10" x14ac:dyDescent="0.3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</row>
    <row r="56181" spans="1:10" x14ac:dyDescent="0.3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</row>
    <row r="56182" spans="1:10" x14ac:dyDescent="0.3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</row>
    <row r="56183" spans="1:10" x14ac:dyDescent="0.3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</row>
    <row r="56184" spans="1:10" x14ac:dyDescent="0.3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</row>
    <row r="56185" spans="1:10" x14ac:dyDescent="0.3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</row>
    <row r="56186" spans="1:10" x14ac:dyDescent="0.3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</row>
    <row r="56187" spans="1:10" x14ac:dyDescent="0.3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</row>
    <row r="56188" spans="1:10" x14ac:dyDescent="0.3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</row>
    <row r="56189" spans="1:10" x14ac:dyDescent="0.3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</row>
    <row r="56190" spans="1:10" x14ac:dyDescent="0.3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</row>
    <row r="56191" spans="1:10" x14ac:dyDescent="0.3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</row>
    <row r="56192" spans="1:10" x14ac:dyDescent="0.3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</row>
    <row r="56193" spans="1:10" x14ac:dyDescent="0.3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</row>
    <row r="56194" spans="1:10" x14ac:dyDescent="0.3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</row>
    <row r="56195" spans="1:10" x14ac:dyDescent="0.3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</row>
    <row r="56196" spans="1:10" x14ac:dyDescent="0.3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</row>
    <row r="56197" spans="1:10" x14ac:dyDescent="0.3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</row>
    <row r="56198" spans="1:10" x14ac:dyDescent="0.3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</row>
    <row r="56199" spans="1:10" x14ac:dyDescent="0.3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</row>
    <row r="56200" spans="1:10" x14ac:dyDescent="0.3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</row>
    <row r="56201" spans="1:10" x14ac:dyDescent="0.3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</row>
    <row r="56202" spans="1:10" x14ac:dyDescent="0.3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</row>
    <row r="56203" spans="1:10" x14ac:dyDescent="0.3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</row>
    <row r="56204" spans="1:10" x14ac:dyDescent="0.3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</row>
    <row r="56205" spans="1:10" x14ac:dyDescent="0.3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</row>
    <row r="56206" spans="1:10" x14ac:dyDescent="0.3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</row>
    <row r="56207" spans="1:10" x14ac:dyDescent="0.3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</row>
    <row r="56208" spans="1:10" x14ac:dyDescent="0.3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</row>
    <row r="56209" spans="1:10" x14ac:dyDescent="0.3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</row>
    <row r="56210" spans="1:10" x14ac:dyDescent="0.3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</row>
    <row r="56211" spans="1:10" x14ac:dyDescent="0.3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</row>
    <row r="56212" spans="1:10" x14ac:dyDescent="0.3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</row>
    <row r="56213" spans="1:10" x14ac:dyDescent="0.3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</row>
    <row r="56214" spans="1:10" x14ac:dyDescent="0.3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</row>
    <row r="56215" spans="1:10" x14ac:dyDescent="0.3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</row>
    <row r="56216" spans="1:10" x14ac:dyDescent="0.3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</row>
    <row r="56217" spans="1:10" x14ac:dyDescent="0.3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</row>
    <row r="56218" spans="1:10" x14ac:dyDescent="0.3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</row>
    <row r="56219" spans="1:10" x14ac:dyDescent="0.3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</row>
    <row r="56220" spans="1:10" x14ac:dyDescent="0.3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</row>
    <row r="56221" spans="1:10" x14ac:dyDescent="0.3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</row>
    <row r="56222" spans="1:10" x14ac:dyDescent="0.3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</row>
    <row r="56223" spans="1:10" x14ac:dyDescent="0.3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</row>
    <row r="56224" spans="1:10" x14ac:dyDescent="0.3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</row>
    <row r="56225" spans="1:10" x14ac:dyDescent="0.3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</row>
    <row r="56226" spans="1:10" x14ac:dyDescent="0.3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</row>
    <row r="56227" spans="1:10" x14ac:dyDescent="0.3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</row>
    <row r="56228" spans="1:10" x14ac:dyDescent="0.3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</row>
    <row r="56229" spans="1:10" x14ac:dyDescent="0.3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</row>
    <row r="56230" spans="1:10" x14ac:dyDescent="0.3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</row>
    <row r="56231" spans="1:10" x14ac:dyDescent="0.3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</row>
    <row r="56232" spans="1:10" x14ac:dyDescent="0.3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</row>
    <row r="56233" spans="1:10" x14ac:dyDescent="0.3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</row>
    <row r="56234" spans="1:10" x14ac:dyDescent="0.3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</row>
    <row r="56235" spans="1:10" x14ac:dyDescent="0.3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</row>
    <row r="56236" spans="1:10" x14ac:dyDescent="0.3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</row>
    <row r="56237" spans="1:10" x14ac:dyDescent="0.3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</row>
    <row r="56238" spans="1:10" x14ac:dyDescent="0.3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</row>
    <row r="56239" spans="1:10" x14ac:dyDescent="0.3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</row>
    <row r="56240" spans="1:10" x14ac:dyDescent="0.3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</row>
    <row r="56241" spans="1:10" x14ac:dyDescent="0.3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</row>
    <row r="56242" spans="1:10" x14ac:dyDescent="0.3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</row>
    <row r="56243" spans="1:10" x14ac:dyDescent="0.3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</row>
    <row r="56244" spans="1:10" x14ac:dyDescent="0.3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</row>
    <row r="56245" spans="1:10" x14ac:dyDescent="0.3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</row>
    <row r="56246" spans="1:10" x14ac:dyDescent="0.3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</row>
    <row r="56247" spans="1:10" x14ac:dyDescent="0.3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</row>
    <row r="56248" spans="1:10" x14ac:dyDescent="0.3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</row>
    <row r="56249" spans="1:10" x14ac:dyDescent="0.3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</row>
    <row r="56250" spans="1:10" x14ac:dyDescent="0.3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</row>
    <row r="56251" spans="1:10" x14ac:dyDescent="0.3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</row>
    <row r="56252" spans="1:10" x14ac:dyDescent="0.3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</row>
    <row r="56253" spans="1:10" x14ac:dyDescent="0.3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</row>
    <row r="56254" spans="1:10" x14ac:dyDescent="0.3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</row>
    <row r="56255" spans="1:10" x14ac:dyDescent="0.3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</row>
    <row r="56256" spans="1:10" x14ac:dyDescent="0.3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</row>
    <row r="56257" spans="1:10" x14ac:dyDescent="0.3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</row>
    <row r="56258" spans="1:10" x14ac:dyDescent="0.3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</row>
    <row r="56259" spans="1:10" x14ac:dyDescent="0.3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</row>
    <row r="56260" spans="1:10" x14ac:dyDescent="0.3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</row>
    <row r="56261" spans="1:10" x14ac:dyDescent="0.3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</row>
    <row r="56262" spans="1:10" x14ac:dyDescent="0.3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</row>
    <row r="56263" spans="1:10" x14ac:dyDescent="0.3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</row>
    <row r="56264" spans="1:10" x14ac:dyDescent="0.3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</row>
    <row r="56265" spans="1:10" x14ac:dyDescent="0.3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</row>
    <row r="56266" spans="1:10" x14ac:dyDescent="0.3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</row>
    <row r="56267" spans="1:10" x14ac:dyDescent="0.3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</row>
    <row r="56268" spans="1:10" x14ac:dyDescent="0.3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</row>
    <row r="56269" spans="1:10" x14ac:dyDescent="0.3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</row>
    <row r="56270" spans="1:10" x14ac:dyDescent="0.3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</row>
    <row r="56271" spans="1:10" x14ac:dyDescent="0.3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</row>
    <row r="56272" spans="1:10" x14ac:dyDescent="0.3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</row>
    <row r="56273" spans="1:10" x14ac:dyDescent="0.3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</row>
    <row r="56274" spans="1:10" x14ac:dyDescent="0.3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</row>
    <row r="56275" spans="1:10" x14ac:dyDescent="0.3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</row>
    <row r="56276" spans="1:10" x14ac:dyDescent="0.3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</row>
    <row r="56277" spans="1:10" x14ac:dyDescent="0.3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</row>
    <row r="56278" spans="1:10" x14ac:dyDescent="0.3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</row>
    <row r="56279" spans="1:10" x14ac:dyDescent="0.3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</row>
    <row r="56280" spans="1:10" x14ac:dyDescent="0.3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</row>
    <row r="56281" spans="1:10" x14ac:dyDescent="0.3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</row>
    <row r="56282" spans="1:10" x14ac:dyDescent="0.3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</row>
    <row r="56283" spans="1:10" x14ac:dyDescent="0.3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</row>
    <row r="56284" spans="1:10" x14ac:dyDescent="0.3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</row>
    <row r="56285" spans="1:10" x14ac:dyDescent="0.3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</row>
    <row r="56286" spans="1:10" x14ac:dyDescent="0.3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</row>
    <row r="56287" spans="1:10" x14ac:dyDescent="0.3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</row>
    <row r="56288" spans="1:10" x14ac:dyDescent="0.3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</row>
    <row r="56289" spans="1:10" x14ac:dyDescent="0.3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</row>
    <row r="56290" spans="1:10" x14ac:dyDescent="0.3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</row>
    <row r="56291" spans="1:10" x14ac:dyDescent="0.3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</row>
    <row r="56292" spans="1:10" x14ac:dyDescent="0.3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</row>
    <row r="56293" spans="1:10" x14ac:dyDescent="0.3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</row>
    <row r="56294" spans="1:10" x14ac:dyDescent="0.3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</row>
    <row r="56295" spans="1:10" x14ac:dyDescent="0.3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</row>
    <row r="56296" spans="1:10" x14ac:dyDescent="0.3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</row>
    <row r="56297" spans="1:10" x14ac:dyDescent="0.3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</row>
    <row r="56298" spans="1:10" x14ac:dyDescent="0.3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</row>
    <row r="56299" spans="1:10" x14ac:dyDescent="0.3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</row>
    <row r="56300" spans="1:10" x14ac:dyDescent="0.3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</row>
    <row r="56301" spans="1:10" x14ac:dyDescent="0.3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</row>
    <row r="56302" spans="1:10" x14ac:dyDescent="0.3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</row>
    <row r="56303" spans="1:10" x14ac:dyDescent="0.3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</row>
    <row r="56304" spans="1:10" x14ac:dyDescent="0.3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</row>
    <row r="56305" spans="1:10" x14ac:dyDescent="0.3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</row>
    <row r="56306" spans="1:10" x14ac:dyDescent="0.3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</row>
    <row r="56307" spans="1:10" x14ac:dyDescent="0.3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</row>
    <row r="56308" spans="1:10" x14ac:dyDescent="0.3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</row>
    <row r="56309" spans="1:10" x14ac:dyDescent="0.3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</row>
    <row r="56310" spans="1:10" x14ac:dyDescent="0.3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</row>
    <row r="56311" spans="1:10" x14ac:dyDescent="0.3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</row>
    <row r="56312" spans="1:10" x14ac:dyDescent="0.3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</row>
    <row r="56313" spans="1:10" x14ac:dyDescent="0.3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</row>
    <row r="56314" spans="1:10" x14ac:dyDescent="0.3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</row>
    <row r="56315" spans="1:10" x14ac:dyDescent="0.3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</row>
    <row r="56316" spans="1:10" x14ac:dyDescent="0.3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</row>
    <row r="56317" spans="1:10" x14ac:dyDescent="0.3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</row>
    <row r="56318" spans="1:10" x14ac:dyDescent="0.3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</row>
    <row r="56319" spans="1:10" x14ac:dyDescent="0.3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</row>
    <row r="56320" spans="1:10" x14ac:dyDescent="0.3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</row>
    <row r="56321" spans="1:10" x14ac:dyDescent="0.3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</row>
    <row r="56322" spans="1:10" x14ac:dyDescent="0.3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</row>
    <row r="56323" spans="1:10" x14ac:dyDescent="0.3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</row>
    <row r="56324" spans="1:10" x14ac:dyDescent="0.3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</row>
    <row r="56325" spans="1:10" x14ac:dyDescent="0.3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</row>
    <row r="56326" spans="1:10" x14ac:dyDescent="0.3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</row>
    <row r="56327" spans="1:10" x14ac:dyDescent="0.3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</row>
    <row r="56328" spans="1:10" x14ac:dyDescent="0.3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</row>
    <row r="56329" spans="1:10" x14ac:dyDescent="0.3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</row>
    <row r="56330" spans="1:10" x14ac:dyDescent="0.3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</row>
    <row r="56331" spans="1:10" x14ac:dyDescent="0.3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</row>
    <row r="56332" spans="1:10" x14ac:dyDescent="0.3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</row>
    <row r="56333" spans="1:10" x14ac:dyDescent="0.3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</row>
    <row r="56334" spans="1:10" x14ac:dyDescent="0.3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</row>
    <row r="56335" spans="1:10" x14ac:dyDescent="0.3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</row>
    <row r="56336" spans="1:10" x14ac:dyDescent="0.3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</row>
    <row r="56337" spans="1:10" x14ac:dyDescent="0.3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</row>
    <row r="56338" spans="1:10" x14ac:dyDescent="0.3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</row>
    <row r="56339" spans="1:10" x14ac:dyDescent="0.3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</row>
    <row r="56340" spans="1:10" x14ac:dyDescent="0.3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</row>
    <row r="56341" spans="1:10" x14ac:dyDescent="0.3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</row>
    <row r="56342" spans="1:10" x14ac:dyDescent="0.3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</row>
    <row r="56343" spans="1:10" x14ac:dyDescent="0.3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</row>
    <row r="56344" spans="1:10" x14ac:dyDescent="0.3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</row>
    <row r="56345" spans="1:10" x14ac:dyDescent="0.3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</row>
    <row r="56346" spans="1:10" x14ac:dyDescent="0.3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</row>
    <row r="56347" spans="1:10" x14ac:dyDescent="0.3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</row>
    <row r="56348" spans="1:10" x14ac:dyDescent="0.3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</row>
    <row r="56349" spans="1:10" x14ac:dyDescent="0.3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</row>
    <row r="56350" spans="1:10" x14ac:dyDescent="0.3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</row>
    <row r="56351" spans="1:10" x14ac:dyDescent="0.3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</row>
    <row r="56352" spans="1:10" x14ac:dyDescent="0.3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</row>
    <row r="56353" spans="1:10" x14ac:dyDescent="0.3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</row>
    <row r="56354" spans="1:10" x14ac:dyDescent="0.3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</row>
    <row r="56355" spans="1:10" x14ac:dyDescent="0.3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</row>
    <row r="56356" spans="1:10" x14ac:dyDescent="0.3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</row>
    <row r="56357" spans="1:10" x14ac:dyDescent="0.3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</row>
    <row r="56358" spans="1:10" x14ac:dyDescent="0.3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</row>
    <row r="56359" spans="1:10" x14ac:dyDescent="0.3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</row>
    <row r="56360" spans="1:10" x14ac:dyDescent="0.3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</row>
    <row r="56361" spans="1:10" x14ac:dyDescent="0.3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</row>
    <row r="56362" spans="1:10" x14ac:dyDescent="0.3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</row>
    <row r="56363" spans="1:10" x14ac:dyDescent="0.3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</row>
    <row r="56364" spans="1:10" x14ac:dyDescent="0.3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</row>
    <row r="56365" spans="1:10" x14ac:dyDescent="0.3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</row>
    <row r="56366" spans="1:10" x14ac:dyDescent="0.3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</row>
    <row r="56367" spans="1:10" x14ac:dyDescent="0.3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</row>
    <row r="56368" spans="1:10" x14ac:dyDescent="0.3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</row>
    <row r="56369" spans="1:10" x14ac:dyDescent="0.3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</row>
    <row r="56370" spans="1:10" x14ac:dyDescent="0.3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</row>
    <row r="56371" spans="1:10" x14ac:dyDescent="0.3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</row>
    <row r="56372" spans="1:10" x14ac:dyDescent="0.3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</row>
    <row r="56373" spans="1:10" x14ac:dyDescent="0.3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</row>
    <row r="56374" spans="1:10" x14ac:dyDescent="0.3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</row>
    <row r="56375" spans="1:10" x14ac:dyDescent="0.3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</row>
    <row r="56376" spans="1:10" x14ac:dyDescent="0.3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</row>
    <row r="56377" spans="1:10" x14ac:dyDescent="0.3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</row>
    <row r="56378" spans="1:10" x14ac:dyDescent="0.3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</row>
    <row r="56379" spans="1:10" x14ac:dyDescent="0.3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</row>
    <row r="56380" spans="1:10" x14ac:dyDescent="0.3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</row>
    <row r="56381" spans="1:10" x14ac:dyDescent="0.3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</row>
    <row r="56382" spans="1:10" x14ac:dyDescent="0.3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</row>
    <row r="56383" spans="1:10" x14ac:dyDescent="0.3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</row>
    <row r="56384" spans="1:10" x14ac:dyDescent="0.3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</row>
    <row r="56385" spans="1:10" x14ac:dyDescent="0.3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</row>
    <row r="56386" spans="1:10" x14ac:dyDescent="0.3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</row>
    <row r="56387" spans="1:10" x14ac:dyDescent="0.3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</row>
    <row r="56388" spans="1:10" x14ac:dyDescent="0.3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</row>
    <row r="56389" spans="1:10" x14ac:dyDescent="0.3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</row>
    <row r="56390" spans="1:10" x14ac:dyDescent="0.3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</row>
    <row r="56391" spans="1:10" x14ac:dyDescent="0.3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</row>
    <row r="56392" spans="1:10" x14ac:dyDescent="0.3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</row>
    <row r="56393" spans="1:10" x14ac:dyDescent="0.3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</row>
    <row r="56394" spans="1:10" x14ac:dyDescent="0.3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</row>
    <row r="56395" spans="1:10" x14ac:dyDescent="0.3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</row>
    <row r="56396" spans="1:10" x14ac:dyDescent="0.3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</row>
    <row r="56397" spans="1:10" x14ac:dyDescent="0.3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</row>
    <row r="56398" spans="1:10" x14ac:dyDescent="0.3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</row>
    <row r="56399" spans="1:10" x14ac:dyDescent="0.3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</row>
    <row r="56400" spans="1:10" x14ac:dyDescent="0.3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</row>
    <row r="56401" spans="1:10" x14ac:dyDescent="0.3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</row>
    <row r="56402" spans="1:10" x14ac:dyDescent="0.3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</row>
    <row r="56403" spans="1:10" x14ac:dyDescent="0.3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</row>
    <row r="56404" spans="1:10" x14ac:dyDescent="0.3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</row>
    <row r="56405" spans="1:10" x14ac:dyDescent="0.3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</row>
    <row r="56406" spans="1:10" x14ac:dyDescent="0.3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</row>
    <row r="56407" spans="1:10" x14ac:dyDescent="0.3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</row>
    <row r="56408" spans="1:10" x14ac:dyDescent="0.3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</row>
    <row r="56409" spans="1:10" x14ac:dyDescent="0.3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</row>
    <row r="56410" spans="1:10" x14ac:dyDescent="0.3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</row>
    <row r="56411" spans="1:10" x14ac:dyDescent="0.3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</row>
    <row r="56412" spans="1:10" x14ac:dyDescent="0.3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</row>
    <row r="56413" spans="1:10" x14ac:dyDescent="0.3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</row>
    <row r="56414" spans="1:10" x14ac:dyDescent="0.3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</row>
    <row r="56415" spans="1:10" x14ac:dyDescent="0.3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</row>
    <row r="56416" spans="1:10" x14ac:dyDescent="0.3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</row>
    <row r="56417" spans="1:10" x14ac:dyDescent="0.3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</row>
    <row r="56418" spans="1:10" x14ac:dyDescent="0.3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</row>
    <row r="56419" spans="1:10" x14ac:dyDescent="0.3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</row>
    <row r="56420" spans="1:10" x14ac:dyDescent="0.3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</row>
    <row r="56421" spans="1:10" x14ac:dyDescent="0.3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</row>
    <row r="56422" spans="1:10" x14ac:dyDescent="0.3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</row>
    <row r="56423" spans="1:10" x14ac:dyDescent="0.3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</row>
    <row r="56424" spans="1:10" x14ac:dyDescent="0.3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</row>
    <row r="56425" spans="1:10" x14ac:dyDescent="0.3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</row>
    <row r="56426" spans="1:10" x14ac:dyDescent="0.3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</row>
    <row r="56427" spans="1:10" x14ac:dyDescent="0.3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</row>
    <row r="56428" spans="1:10" x14ac:dyDescent="0.3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</row>
    <row r="56429" spans="1:10" x14ac:dyDescent="0.3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</row>
    <row r="56430" spans="1:10" x14ac:dyDescent="0.3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</row>
    <row r="56431" spans="1:10" x14ac:dyDescent="0.3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</row>
    <row r="56432" spans="1:10" x14ac:dyDescent="0.3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</row>
    <row r="56433" spans="1:10" x14ac:dyDescent="0.3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</row>
    <row r="56434" spans="1:10" x14ac:dyDescent="0.3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</row>
    <row r="56435" spans="1:10" x14ac:dyDescent="0.3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</row>
    <row r="56436" spans="1:10" x14ac:dyDescent="0.3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</row>
    <row r="56437" spans="1:10" x14ac:dyDescent="0.3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</row>
    <row r="56438" spans="1:10" x14ac:dyDescent="0.3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</row>
    <row r="56439" spans="1:10" x14ac:dyDescent="0.3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</row>
    <row r="56440" spans="1:10" x14ac:dyDescent="0.3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</row>
    <row r="56441" spans="1:10" x14ac:dyDescent="0.3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</row>
    <row r="56442" spans="1:10" x14ac:dyDescent="0.3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</row>
    <row r="56443" spans="1:10" x14ac:dyDescent="0.3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</row>
    <row r="56444" spans="1:10" x14ac:dyDescent="0.3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</row>
    <row r="56445" spans="1:10" x14ac:dyDescent="0.3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</row>
    <row r="56446" spans="1:10" x14ac:dyDescent="0.3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</row>
    <row r="56447" spans="1:10" x14ac:dyDescent="0.3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</row>
    <row r="56448" spans="1:10" x14ac:dyDescent="0.3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</row>
    <row r="56449" spans="1:10" x14ac:dyDescent="0.3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</row>
    <row r="56450" spans="1:10" x14ac:dyDescent="0.3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</row>
    <row r="56451" spans="1:10" x14ac:dyDescent="0.3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</row>
    <row r="56452" spans="1:10" x14ac:dyDescent="0.3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</row>
    <row r="56453" spans="1:10" x14ac:dyDescent="0.3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</row>
    <row r="56454" spans="1:10" x14ac:dyDescent="0.3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</row>
    <row r="56455" spans="1:10" x14ac:dyDescent="0.3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</row>
    <row r="56456" spans="1:10" x14ac:dyDescent="0.3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</row>
    <row r="56457" spans="1:10" x14ac:dyDescent="0.3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</row>
    <row r="56458" spans="1:10" x14ac:dyDescent="0.3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</row>
    <row r="56459" spans="1:10" x14ac:dyDescent="0.3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</row>
    <row r="56460" spans="1:10" x14ac:dyDescent="0.3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</row>
    <row r="56461" spans="1:10" x14ac:dyDescent="0.3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</row>
    <row r="56462" spans="1:10" x14ac:dyDescent="0.3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</row>
    <row r="56463" spans="1:10" x14ac:dyDescent="0.3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</row>
    <row r="56464" spans="1:10" x14ac:dyDescent="0.3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</row>
    <row r="56465" spans="1:10" x14ac:dyDescent="0.3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</row>
    <row r="56466" spans="1:10" x14ac:dyDescent="0.3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</row>
    <row r="56467" spans="1:10" x14ac:dyDescent="0.3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</row>
    <row r="56468" spans="1:10" x14ac:dyDescent="0.3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</row>
    <row r="56469" spans="1:10" x14ac:dyDescent="0.3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</row>
    <row r="56470" spans="1:10" x14ac:dyDescent="0.3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</row>
    <row r="56471" spans="1:10" x14ac:dyDescent="0.3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</row>
    <row r="56472" spans="1:10" x14ac:dyDescent="0.3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</row>
    <row r="56473" spans="1:10" x14ac:dyDescent="0.3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</row>
    <row r="56474" spans="1:10" x14ac:dyDescent="0.3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</row>
    <row r="56475" spans="1:10" x14ac:dyDescent="0.3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</row>
    <row r="56476" spans="1:10" x14ac:dyDescent="0.3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</row>
    <row r="56477" spans="1:10" x14ac:dyDescent="0.3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</row>
    <row r="56478" spans="1:10" x14ac:dyDescent="0.3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</row>
    <row r="56479" spans="1:10" x14ac:dyDescent="0.3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</row>
    <row r="56480" spans="1:10" x14ac:dyDescent="0.3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</row>
    <row r="56481" spans="1:10" x14ac:dyDescent="0.3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</row>
    <row r="56482" spans="1:10" x14ac:dyDescent="0.3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</row>
    <row r="56483" spans="1:10" x14ac:dyDescent="0.3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</row>
    <row r="56484" spans="1:10" x14ac:dyDescent="0.3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</row>
    <row r="56485" spans="1:10" x14ac:dyDescent="0.3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</row>
    <row r="56486" spans="1:10" x14ac:dyDescent="0.3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</row>
    <row r="56487" spans="1:10" x14ac:dyDescent="0.3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</row>
    <row r="56488" spans="1:10" x14ac:dyDescent="0.3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</row>
    <row r="56489" spans="1:10" x14ac:dyDescent="0.3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</row>
    <row r="56490" spans="1:10" x14ac:dyDescent="0.3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</row>
    <row r="56491" spans="1:10" x14ac:dyDescent="0.3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</row>
    <row r="56492" spans="1:10" x14ac:dyDescent="0.3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</row>
    <row r="56493" spans="1:10" x14ac:dyDescent="0.3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</row>
    <row r="56494" spans="1:10" x14ac:dyDescent="0.3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</row>
    <row r="56495" spans="1:10" x14ac:dyDescent="0.3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</row>
    <row r="56496" spans="1:10" x14ac:dyDescent="0.3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</row>
    <row r="56497" spans="1:10" x14ac:dyDescent="0.3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</row>
    <row r="56498" spans="1:10" x14ac:dyDescent="0.3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</row>
    <row r="56499" spans="1:10" x14ac:dyDescent="0.3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</row>
    <row r="56500" spans="1:10" x14ac:dyDescent="0.3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</row>
    <row r="56501" spans="1:10" x14ac:dyDescent="0.3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</row>
    <row r="56502" spans="1:10" x14ac:dyDescent="0.3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</row>
    <row r="56503" spans="1:10" x14ac:dyDescent="0.3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</row>
    <row r="56504" spans="1:10" x14ac:dyDescent="0.3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</row>
    <row r="56505" spans="1:10" x14ac:dyDescent="0.3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</row>
    <row r="56506" spans="1:10" x14ac:dyDescent="0.3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</row>
    <row r="56507" spans="1:10" x14ac:dyDescent="0.3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</row>
    <row r="56508" spans="1:10" x14ac:dyDescent="0.3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</row>
    <row r="56509" spans="1:10" x14ac:dyDescent="0.3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</row>
    <row r="56510" spans="1:10" x14ac:dyDescent="0.3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</row>
    <row r="56511" spans="1:10" x14ac:dyDescent="0.3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</row>
    <row r="56512" spans="1:10" x14ac:dyDescent="0.3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</row>
    <row r="56513" spans="1:10" x14ac:dyDescent="0.3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</row>
    <row r="56514" spans="1:10" x14ac:dyDescent="0.3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</row>
    <row r="56515" spans="1:10" x14ac:dyDescent="0.3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</row>
    <row r="56516" spans="1:10" x14ac:dyDescent="0.3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</row>
    <row r="56517" spans="1:10" x14ac:dyDescent="0.3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</row>
    <row r="56518" spans="1:10" x14ac:dyDescent="0.3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</row>
    <row r="56519" spans="1:10" x14ac:dyDescent="0.3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</row>
    <row r="56520" spans="1:10" x14ac:dyDescent="0.3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</row>
    <row r="56521" spans="1:10" x14ac:dyDescent="0.3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</row>
    <row r="56522" spans="1:10" x14ac:dyDescent="0.3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</row>
    <row r="56523" spans="1:10" x14ac:dyDescent="0.3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</row>
    <row r="56524" spans="1:10" x14ac:dyDescent="0.3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</row>
    <row r="56525" spans="1:10" x14ac:dyDescent="0.3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</row>
    <row r="56526" spans="1:10" x14ac:dyDescent="0.3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</row>
    <row r="56527" spans="1:10" x14ac:dyDescent="0.3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</row>
    <row r="56528" spans="1:10" x14ac:dyDescent="0.3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</row>
    <row r="56529" spans="1:10" x14ac:dyDescent="0.3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</row>
    <row r="56530" spans="1:10" x14ac:dyDescent="0.3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</row>
    <row r="56531" spans="1:10" x14ac:dyDescent="0.3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</row>
    <row r="56532" spans="1:10" x14ac:dyDescent="0.3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</row>
    <row r="56533" spans="1:10" x14ac:dyDescent="0.3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</row>
    <row r="56534" spans="1:10" x14ac:dyDescent="0.3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</row>
    <row r="56535" spans="1:10" x14ac:dyDescent="0.3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</row>
    <row r="56536" spans="1:10" x14ac:dyDescent="0.3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</row>
    <row r="56537" spans="1:10" x14ac:dyDescent="0.3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</row>
    <row r="56538" spans="1:10" x14ac:dyDescent="0.3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</row>
    <row r="56539" spans="1:10" x14ac:dyDescent="0.3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</row>
    <row r="56540" spans="1:10" x14ac:dyDescent="0.3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</row>
    <row r="56541" spans="1:10" x14ac:dyDescent="0.3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</row>
    <row r="56542" spans="1:10" x14ac:dyDescent="0.3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</row>
    <row r="56543" spans="1:10" x14ac:dyDescent="0.3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</row>
    <row r="56544" spans="1:10" x14ac:dyDescent="0.3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</row>
    <row r="56545" spans="1:10" x14ac:dyDescent="0.3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</row>
    <row r="56546" spans="1:10" x14ac:dyDescent="0.3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</row>
    <row r="56547" spans="1:10" x14ac:dyDescent="0.3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</row>
    <row r="56548" spans="1:10" x14ac:dyDescent="0.3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</row>
    <row r="56549" spans="1:10" x14ac:dyDescent="0.3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</row>
    <row r="56550" spans="1:10" x14ac:dyDescent="0.3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</row>
    <row r="56551" spans="1:10" x14ac:dyDescent="0.3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</row>
    <row r="56552" spans="1:10" x14ac:dyDescent="0.3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</row>
    <row r="56553" spans="1:10" x14ac:dyDescent="0.3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</row>
    <row r="56554" spans="1:10" x14ac:dyDescent="0.3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</row>
    <row r="56555" spans="1:10" x14ac:dyDescent="0.3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</row>
    <row r="56556" spans="1:10" x14ac:dyDescent="0.3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</row>
    <row r="56557" spans="1:10" x14ac:dyDescent="0.3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</row>
    <row r="56558" spans="1:10" x14ac:dyDescent="0.3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</row>
    <row r="56559" spans="1:10" x14ac:dyDescent="0.3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</row>
    <row r="56560" spans="1:10" x14ac:dyDescent="0.3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</row>
    <row r="56561" spans="1:10" x14ac:dyDescent="0.3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</row>
    <row r="56562" spans="1:10" x14ac:dyDescent="0.3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</row>
    <row r="56563" spans="1:10" x14ac:dyDescent="0.3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</row>
    <row r="56564" spans="1:10" x14ac:dyDescent="0.3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</row>
    <row r="56565" spans="1:10" x14ac:dyDescent="0.3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</row>
    <row r="56566" spans="1:10" x14ac:dyDescent="0.3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</row>
    <row r="56567" spans="1:10" x14ac:dyDescent="0.3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</row>
    <row r="56568" spans="1:10" x14ac:dyDescent="0.3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</row>
    <row r="56569" spans="1:10" x14ac:dyDescent="0.3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</row>
    <row r="56570" spans="1:10" x14ac:dyDescent="0.3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</row>
    <row r="56571" spans="1:10" x14ac:dyDescent="0.3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</row>
    <row r="56572" spans="1:10" x14ac:dyDescent="0.3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</row>
    <row r="56573" spans="1:10" x14ac:dyDescent="0.3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</row>
    <row r="56574" spans="1:10" x14ac:dyDescent="0.3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</row>
    <row r="56575" spans="1:10" x14ac:dyDescent="0.3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</row>
    <row r="56576" spans="1:10" x14ac:dyDescent="0.3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</row>
    <row r="56577" spans="1:10" x14ac:dyDescent="0.3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</row>
    <row r="56578" spans="1:10" x14ac:dyDescent="0.3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</row>
    <row r="56579" spans="1:10" x14ac:dyDescent="0.3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</row>
    <row r="56580" spans="1:10" x14ac:dyDescent="0.3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</row>
    <row r="56581" spans="1:10" x14ac:dyDescent="0.3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</row>
    <row r="56582" spans="1:10" x14ac:dyDescent="0.3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</row>
    <row r="56583" spans="1:10" x14ac:dyDescent="0.3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</row>
    <row r="56584" spans="1:10" x14ac:dyDescent="0.3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</row>
    <row r="56585" spans="1:10" x14ac:dyDescent="0.3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</row>
    <row r="56586" spans="1:10" x14ac:dyDescent="0.3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</row>
    <row r="56587" spans="1:10" x14ac:dyDescent="0.3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</row>
    <row r="56588" spans="1:10" x14ac:dyDescent="0.3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</row>
    <row r="56589" spans="1:10" x14ac:dyDescent="0.3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</row>
    <row r="56590" spans="1:10" x14ac:dyDescent="0.3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</row>
    <row r="56591" spans="1:10" x14ac:dyDescent="0.3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</row>
    <row r="56592" spans="1:10" x14ac:dyDescent="0.3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</row>
    <row r="56593" spans="1:10" x14ac:dyDescent="0.3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</row>
    <row r="56594" spans="1:10" x14ac:dyDescent="0.3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</row>
    <row r="56595" spans="1:10" x14ac:dyDescent="0.3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</row>
    <row r="56596" spans="1:10" x14ac:dyDescent="0.3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</row>
    <row r="56597" spans="1:10" x14ac:dyDescent="0.3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</row>
    <row r="56598" spans="1:10" x14ac:dyDescent="0.3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</row>
    <row r="56599" spans="1:10" x14ac:dyDescent="0.3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</row>
    <row r="56600" spans="1:10" x14ac:dyDescent="0.3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</row>
    <row r="56601" spans="1:10" x14ac:dyDescent="0.3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</row>
    <row r="56602" spans="1:10" x14ac:dyDescent="0.3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</row>
    <row r="56603" spans="1:10" x14ac:dyDescent="0.3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</row>
    <row r="56604" spans="1:10" x14ac:dyDescent="0.3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</row>
    <row r="56605" spans="1:10" x14ac:dyDescent="0.3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</row>
    <row r="56606" spans="1:10" x14ac:dyDescent="0.3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</row>
    <row r="56607" spans="1:10" x14ac:dyDescent="0.3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</row>
    <row r="56608" spans="1:10" x14ac:dyDescent="0.3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</row>
    <row r="56609" spans="1:10" x14ac:dyDescent="0.3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</row>
    <row r="56610" spans="1:10" x14ac:dyDescent="0.3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</row>
    <row r="56611" spans="1:10" x14ac:dyDescent="0.3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</row>
    <row r="56612" spans="1:10" x14ac:dyDescent="0.3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</row>
    <row r="56613" spans="1:10" x14ac:dyDescent="0.3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</row>
    <row r="56614" spans="1:10" x14ac:dyDescent="0.3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</row>
    <row r="56615" spans="1:10" x14ac:dyDescent="0.3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</row>
    <row r="56616" spans="1:10" x14ac:dyDescent="0.3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</row>
    <row r="56617" spans="1:10" x14ac:dyDescent="0.3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</row>
    <row r="56618" spans="1:10" x14ac:dyDescent="0.3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</row>
    <row r="56619" spans="1:10" x14ac:dyDescent="0.3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</row>
    <row r="56620" spans="1:10" x14ac:dyDescent="0.3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</row>
    <row r="56621" spans="1:10" x14ac:dyDescent="0.3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</row>
    <row r="56622" spans="1:10" x14ac:dyDescent="0.3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</row>
    <row r="56623" spans="1:10" x14ac:dyDescent="0.3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</row>
    <row r="56624" spans="1:10" x14ac:dyDescent="0.3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</row>
    <row r="56625" spans="1:10" x14ac:dyDescent="0.3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</row>
    <row r="56626" spans="1:10" x14ac:dyDescent="0.3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</row>
    <row r="56627" spans="1:10" x14ac:dyDescent="0.3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</row>
    <row r="56628" spans="1:10" x14ac:dyDescent="0.3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</row>
    <row r="56629" spans="1:10" x14ac:dyDescent="0.3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</row>
    <row r="56630" spans="1:10" x14ac:dyDescent="0.3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</row>
    <row r="56631" spans="1:10" x14ac:dyDescent="0.3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</row>
    <row r="56632" spans="1:10" x14ac:dyDescent="0.3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</row>
    <row r="56633" spans="1:10" x14ac:dyDescent="0.3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</row>
    <row r="56634" spans="1:10" x14ac:dyDescent="0.3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</row>
    <row r="56635" spans="1:10" x14ac:dyDescent="0.3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</row>
    <row r="56636" spans="1:10" x14ac:dyDescent="0.3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</row>
    <row r="56637" spans="1:10" x14ac:dyDescent="0.3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</row>
    <row r="56638" spans="1:10" x14ac:dyDescent="0.3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</row>
    <row r="56639" spans="1:10" x14ac:dyDescent="0.3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</row>
    <row r="56640" spans="1:10" x14ac:dyDescent="0.3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</row>
    <row r="56641" spans="1:10" x14ac:dyDescent="0.3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</row>
    <row r="56642" spans="1:10" x14ac:dyDescent="0.3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</row>
    <row r="56643" spans="1:10" x14ac:dyDescent="0.3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</row>
    <row r="56644" spans="1:10" x14ac:dyDescent="0.3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</row>
    <row r="56645" spans="1:10" x14ac:dyDescent="0.3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</row>
    <row r="56646" spans="1:10" x14ac:dyDescent="0.3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</row>
    <row r="56647" spans="1:10" x14ac:dyDescent="0.3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</row>
    <row r="56648" spans="1:10" x14ac:dyDescent="0.3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</row>
    <row r="56649" spans="1:10" x14ac:dyDescent="0.3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</row>
    <row r="56650" spans="1:10" x14ac:dyDescent="0.3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</row>
    <row r="56651" spans="1:10" x14ac:dyDescent="0.3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</row>
    <row r="56652" spans="1:10" x14ac:dyDescent="0.3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</row>
    <row r="56653" spans="1:10" x14ac:dyDescent="0.3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</row>
    <row r="56654" spans="1:10" x14ac:dyDescent="0.3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</row>
    <row r="56655" spans="1:10" x14ac:dyDescent="0.3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</row>
    <row r="56656" spans="1:10" x14ac:dyDescent="0.3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</row>
    <row r="56657" spans="1:10" x14ac:dyDescent="0.3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</row>
    <row r="56658" spans="1:10" x14ac:dyDescent="0.3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</row>
    <row r="56659" spans="1:10" x14ac:dyDescent="0.3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</row>
    <row r="56660" spans="1:10" x14ac:dyDescent="0.3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</row>
    <row r="56661" spans="1:10" x14ac:dyDescent="0.3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</row>
    <row r="56662" spans="1:10" x14ac:dyDescent="0.3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</row>
    <row r="56663" spans="1:10" x14ac:dyDescent="0.3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</row>
    <row r="56664" spans="1:10" x14ac:dyDescent="0.3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</row>
    <row r="56665" spans="1:10" x14ac:dyDescent="0.3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</row>
    <row r="56666" spans="1:10" x14ac:dyDescent="0.3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</row>
    <row r="56667" spans="1:10" x14ac:dyDescent="0.3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</row>
    <row r="56668" spans="1:10" x14ac:dyDescent="0.3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</row>
    <row r="56669" spans="1:10" x14ac:dyDescent="0.3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</row>
    <row r="56670" spans="1:10" x14ac:dyDescent="0.3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</row>
    <row r="56671" spans="1:10" x14ac:dyDescent="0.3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</row>
    <row r="56672" spans="1:10" x14ac:dyDescent="0.3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</row>
    <row r="56673" spans="1:10" x14ac:dyDescent="0.3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</row>
    <row r="56674" spans="1:10" x14ac:dyDescent="0.3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</row>
    <row r="56675" spans="1:10" x14ac:dyDescent="0.3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</row>
    <row r="56676" spans="1:10" x14ac:dyDescent="0.3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</row>
    <row r="56677" spans="1:10" x14ac:dyDescent="0.3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</row>
    <row r="56678" spans="1:10" x14ac:dyDescent="0.3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</row>
    <row r="56679" spans="1:10" x14ac:dyDescent="0.3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</row>
    <row r="56680" spans="1:10" x14ac:dyDescent="0.3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</row>
    <row r="56681" spans="1:10" x14ac:dyDescent="0.3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</row>
    <row r="56682" spans="1:10" x14ac:dyDescent="0.3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</row>
    <row r="56683" spans="1:10" x14ac:dyDescent="0.3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</row>
    <row r="56684" spans="1:10" x14ac:dyDescent="0.3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</row>
    <row r="56685" spans="1:10" x14ac:dyDescent="0.3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</row>
    <row r="56686" spans="1:10" x14ac:dyDescent="0.3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</row>
    <row r="56687" spans="1:10" x14ac:dyDescent="0.3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</row>
    <row r="56688" spans="1:10" x14ac:dyDescent="0.3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</row>
    <row r="56689" spans="1:10" x14ac:dyDescent="0.3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</row>
    <row r="56690" spans="1:10" x14ac:dyDescent="0.3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</row>
    <row r="56691" spans="1:10" x14ac:dyDescent="0.3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</row>
    <row r="56692" spans="1:10" x14ac:dyDescent="0.3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</row>
    <row r="56693" spans="1:10" x14ac:dyDescent="0.3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</row>
    <row r="56694" spans="1:10" x14ac:dyDescent="0.3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</row>
    <row r="56695" spans="1:10" x14ac:dyDescent="0.3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</row>
    <row r="56696" spans="1:10" x14ac:dyDescent="0.3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</row>
    <row r="56697" spans="1:10" x14ac:dyDescent="0.3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</row>
    <row r="56698" spans="1:10" x14ac:dyDescent="0.3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</row>
    <row r="56699" spans="1:10" x14ac:dyDescent="0.3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</row>
    <row r="56700" spans="1:10" x14ac:dyDescent="0.3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</row>
    <row r="56701" spans="1:10" x14ac:dyDescent="0.3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</row>
    <row r="56702" spans="1:10" x14ac:dyDescent="0.3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</row>
    <row r="56703" spans="1:10" x14ac:dyDescent="0.3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</row>
    <row r="56704" spans="1:10" x14ac:dyDescent="0.3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</row>
    <row r="56705" spans="1:10" x14ac:dyDescent="0.3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</row>
    <row r="56706" spans="1:10" x14ac:dyDescent="0.3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</row>
    <row r="56707" spans="1:10" x14ac:dyDescent="0.3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</row>
    <row r="56708" spans="1:10" x14ac:dyDescent="0.3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</row>
    <row r="56709" spans="1:10" x14ac:dyDescent="0.3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</row>
    <row r="56710" spans="1:10" x14ac:dyDescent="0.3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</row>
    <row r="56711" spans="1:10" x14ac:dyDescent="0.3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</row>
    <row r="56712" spans="1:10" x14ac:dyDescent="0.3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</row>
    <row r="56713" spans="1:10" x14ac:dyDescent="0.3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</row>
    <row r="56714" spans="1:10" x14ac:dyDescent="0.3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</row>
    <row r="56715" spans="1:10" x14ac:dyDescent="0.3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</row>
    <row r="56716" spans="1:10" x14ac:dyDescent="0.3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</row>
    <row r="56717" spans="1:10" x14ac:dyDescent="0.3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</row>
    <row r="56718" spans="1:10" x14ac:dyDescent="0.3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</row>
    <row r="56719" spans="1:10" x14ac:dyDescent="0.3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</row>
    <row r="56720" spans="1:10" x14ac:dyDescent="0.3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</row>
    <row r="56721" spans="1:10" x14ac:dyDescent="0.3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</row>
    <row r="56722" spans="1:10" x14ac:dyDescent="0.3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</row>
    <row r="56723" spans="1:10" x14ac:dyDescent="0.3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</row>
    <row r="56724" spans="1:10" x14ac:dyDescent="0.3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</row>
    <row r="56725" spans="1:10" x14ac:dyDescent="0.3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</row>
    <row r="56726" spans="1:10" x14ac:dyDescent="0.3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</row>
    <row r="56727" spans="1:10" x14ac:dyDescent="0.3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</row>
    <row r="56728" spans="1:10" x14ac:dyDescent="0.3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</row>
    <row r="56729" spans="1:10" x14ac:dyDescent="0.3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</row>
    <row r="56730" spans="1:10" x14ac:dyDescent="0.3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</row>
    <row r="56731" spans="1:10" x14ac:dyDescent="0.3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</row>
    <row r="56732" spans="1:10" x14ac:dyDescent="0.3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</row>
    <row r="56733" spans="1:10" x14ac:dyDescent="0.3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</row>
    <row r="56734" spans="1:10" x14ac:dyDescent="0.3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</row>
    <row r="56735" spans="1:10" x14ac:dyDescent="0.3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</row>
    <row r="56736" spans="1:10" x14ac:dyDescent="0.3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</row>
    <row r="56737" spans="1:10" x14ac:dyDescent="0.3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</row>
    <row r="56738" spans="1:10" x14ac:dyDescent="0.3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</row>
    <row r="56739" spans="1:10" x14ac:dyDescent="0.3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</row>
    <row r="56740" spans="1:10" x14ac:dyDescent="0.3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</row>
    <row r="56741" spans="1:10" x14ac:dyDescent="0.3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</row>
    <row r="56742" spans="1:10" x14ac:dyDescent="0.3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</row>
    <row r="56743" spans="1:10" x14ac:dyDescent="0.3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</row>
    <row r="56744" spans="1:10" x14ac:dyDescent="0.3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</row>
    <row r="56745" spans="1:10" x14ac:dyDescent="0.3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</row>
    <row r="56746" spans="1:10" x14ac:dyDescent="0.3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</row>
    <row r="56747" spans="1:10" x14ac:dyDescent="0.3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</row>
    <row r="56748" spans="1:10" x14ac:dyDescent="0.3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</row>
    <row r="56749" spans="1:10" x14ac:dyDescent="0.3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</row>
    <row r="56750" spans="1:10" x14ac:dyDescent="0.3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</row>
    <row r="56751" spans="1:10" x14ac:dyDescent="0.3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</row>
    <row r="56752" spans="1:10" x14ac:dyDescent="0.3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</row>
    <row r="56753" spans="1:10" x14ac:dyDescent="0.3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</row>
    <row r="56754" spans="1:10" x14ac:dyDescent="0.3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</row>
    <row r="56755" spans="1:10" x14ac:dyDescent="0.3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</row>
    <row r="56756" spans="1:10" x14ac:dyDescent="0.3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</row>
    <row r="56757" spans="1:10" x14ac:dyDescent="0.3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</row>
    <row r="56758" spans="1:10" x14ac:dyDescent="0.3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</row>
    <row r="56759" spans="1:10" x14ac:dyDescent="0.3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</row>
    <row r="56760" spans="1:10" x14ac:dyDescent="0.3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</row>
    <row r="56761" spans="1:10" x14ac:dyDescent="0.3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</row>
    <row r="56762" spans="1:10" x14ac:dyDescent="0.3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</row>
    <row r="56763" spans="1:10" x14ac:dyDescent="0.3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</row>
    <row r="56764" spans="1:10" x14ac:dyDescent="0.3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</row>
    <row r="56765" spans="1:10" x14ac:dyDescent="0.3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</row>
    <row r="56766" spans="1:10" x14ac:dyDescent="0.3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</row>
    <row r="56767" spans="1:10" x14ac:dyDescent="0.3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</row>
    <row r="56768" spans="1:10" x14ac:dyDescent="0.3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</row>
    <row r="56769" spans="1:10" x14ac:dyDescent="0.3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</row>
    <row r="56770" spans="1:10" x14ac:dyDescent="0.3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</row>
    <row r="56771" spans="1:10" x14ac:dyDescent="0.3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</row>
    <row r="56772" spans="1:10" x14ac:dyDescent="0.3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</row>
    <row r="56773" spans="1:10" x14ac:dyDescent="0.3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</row>
    <row r="56774" spans="1:10" x14ac:dyDescent="0.3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</row>
    <row r="56775" spans="1:10" x14ac:dyDescent="0.3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</row>
    <row r="56776" spans="1:10" x14ac:dyDescent="0.3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</row>
    <row r="56777" spans="1:10" x14ac:dyDescent="0.3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</row>
    <row r="56778" spans="1:10" x14ac:dyDescent="0.3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</row>
    <row r="56779" spans="1:10" x14ac:dyDescent="0.3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</row>
    <row r="56780" spans="1:10" x14ac:dyDescent="0.3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</row>
    <row r="56781" spans="1:10" x14ac:dyDescent="0.3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</row>
    <row r="56782" spans="1:10" x14ac:dyDescent="0.3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</row>
    <row r="56783" spans="1:10" x14ac:dyDescent="0.3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</row>
    <row r="56784" spans="1:10" x14ac:dyDescent="0.3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</row>
    <row r="56785" spans="1:10" x14ac:dyDescent="0.3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</row>
    <row r="56786" spans="1:10" x14ac:dyDescent="0.3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</row>
    <row r="56787" spans="1:10" x14ac:dyDescent="0.3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</row>
    <row r="56788" spans="1:10" x14ac:dyDescent="0.3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</row>
    <row r="56789" spans="1:10" x14ac:dyDescent="0.3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</row>
    <row r="56790" spans="1:10" x14ac:dyDescent="0.3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</row>
    <row r="56791" spans="1:10" x14ac:dyDescent="0.3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</row>
    <row r="56792" spans="1:10" x14ac:dyDescent="0.3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</row>
    <row r="56793" spans="1:10" x14ac:dyDescent="0.3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</row>
    <row r="56794" spans="1:10" x14ac:dyDescent="0.3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</row>
    <row r="56795" spans="1:10" x14ac:dyDescent="0.3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</row>
    <row r="56796" spans="1:10" x14ac:dyDescent="0.3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</row>
    <row r="56797" spans="1:10" x14ac:dyDescent="0.3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</row>
    <row r="56798" spans="1:10" x14ac:dyDescent="0.3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</row>
    <row r="56799" spans="1:10" x14ac:dyDescent="0.3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</row>
    <row r="56800" spans="1:10" x14ac:dyDescent="0.3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</row>
    <row r="56801" spans="1:10" x14ac:dyDescent="0.3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</row>
    <row r="56802" spans="1:10" x14ac:dyDescent="0.3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</row>
    <row r="56803" spans="1:10" x14ac:dyDescent="0.3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</row>
    <row r="56804" spans="1:10" x14ac:dyDescent="0.3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</row>
    <row r="56805" spans="1:10" x14ac:dyDescent="0.3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</row>
    <row r="56806" spans="1:10" x14ac:dyDescent="0.3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</row>
    <row r="56807" spans="1:10" x14ac:dyDescent="0.3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</row>
    <row r="56808" spans="1:10" x14ac:dyDescent="0.3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</row>
    <row r="56809" spans="1:10" x14ac:dyDescent="0.3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</row>
    <row r="56810" spans="1:10" x14ac:dyDescent="0.3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</row>
    <row r="56811" spans="1:10" x14ac:dyDescent="0.3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</row>
    <row r="56812" spans="1:10" x14ac:dyDescent="0.3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</row>
    <row r="56813" spans="1:10" x14ac:dyDescent="0.3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</row>
    <row r="56814" spans="1:10" x14ac:dyDescent="0.3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</row>
    <row r="56815" spans="1:10" x14ac:dyDescent="0.3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</row>
    <row r="56816" spans="1:10" x14ac:dyDescent="0.3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</row>
    <row r="56817" spans="1:10" x14ac:dyDescent="0.3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</row>
    <row r="56818" spans="1:10" x14ac:dyDescent="0.3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</row>
    <row r="56819" spans="1:10" x14ac:dyDescent="0.3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</row>
    <row r="56820" spans="1:10" x14ac:dyDescent="0.3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</row>
    <row r="56821" spans="1:10" x14ac:dyDescent="0.3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</row>
    <row r="56822" spans="1:10" x14ac:dyDescent="0.3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</row>
    <row r="56823" spans="1:10" x14ac:dyDescent="0.3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</row>
    <row r="56824" spans="1:10" x14ac:dyDescent="0.3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</row>
    <row r="56825" spans="1:10" x14ac:dyDescent="0.3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</row>
    <row r="56826" spans="1:10" x14ac:dyDescent="0.3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</row>
    <row r="56827" spans="1:10" x14ac:dyDescent="0.3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</row>
    <row r="56828" spans="1:10" x14ac:dyDescent="0.3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</row>
    <row r="56829" spans="1:10" x14ac:dyDescent="0.3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</row>
    <row r="56830" spans="1:10" x14ac:dyDescent="0.3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</row>
    <row r="56831" spans="1:10" x14ac:dyDescent="0.3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</row>
    <row r="56832" spans="1:10" x14ac:dyDescent="0.3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</row>
    <row r="56833" spans="1:10" x14ac:dyDescent="0.3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</row>
    <row r="56834" spans="1:10" x14ac:dyDescent="0.3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</row>
    <row r="56835" spans="1:10" x14ac:dyDescent="0.3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</row>
    <row r="56836" spans="1:10" x14ac:dyDescent="0.3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</row>
    <row r="56837" spans="1:10" x14ac:dyDescent="0.3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</row>
    <row r="56838" spans="1:10" x14ac:dyDescent="0.3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</row>
    <row r="56839" spans="1:10" x14ac:dyDescent="0.3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</row>
    <row r="56840" spans="1:10" x14ac:dyDescent="0.3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</row>
    <row r="56841" spans="1:10" x14ac:dyDescent="0.3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</row>
    <row r="56842" spans="1:10" x14ac:dyDescent="0.3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</row>
    <row r="56843" spans="1:10" x14ac:dyDescent="0.3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</row>
    <row r="56844" spans="1:10" x14ac:dyDescent="0.3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</row>
    <row r="56845" spans="1:10" x14ac:dyDescent="0.3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</row>
    <row r="56846" spans="1:10" x14ac:dyDescent="0.3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</row>
    <row r="56847" spans="1:10" x14ac:dyDescent="0.3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</row>
    <row r="56848" spans="1:10" x14ac:dyDescent="0.3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</row>
    <row r="56849" spans="1:10" x14ac:dyDescent="0.3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</row>
    <row r="56850" spans="1:10" x14ac:dyDescent="0.3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</row>
    <row r="56851" spans="1:10" x14ac:dyDescent="0.3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</row>
    <row r="56852" spans="1:10" x14ac:dyDescent="0.3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</row>
    <row r="56853" spans="1:10" x14ac:dyDescent="0.3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</row>
    <row r="56854" spans="1:10" x14ac:dyDescent="0.3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</row>
    <row r="56855" spans="1:10" x14ac:dyDescent="0.3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</row>
    <row r="56856" spans="1:10" x14ac:dyDescent="0.3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</row>
    <row r="56857" spans="1:10" x14ac:dyDescent="0.3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</row>
    <row r="56858" spans="1:10" x14ac:dyDescent="0.3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</row>
    <row r="56859" spans="1:10" x14ac:dyDescent="0.3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</row>
    <row r="56860" spans="1:10" x14ac:dyDescent="0.3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</row>
    <row r="56861" spans="1:10" x14ac:dyDescent="0.3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</row>
    <row r="56862" spans="1:10" x14ac:dyDescent="0.3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</row>
    <row r="56863" spans="1:10" x14ac:dyDescent="0.3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</row>
    <row r="56864" spans="1:10" x14ac:dyDescent="0.3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</row>
    <row r="56865" spans="1:10" x14ac:dyDescent="0.3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</row>
    <row r="56866" spans="1:10" x14ac:dyDescent="0.3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</row>
    <row r="56867" spans="1:10" x14ac:dyDescent="0.3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</row>
    <row r="56868" spans="1:10" x14ac:dyDescent="0.3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</row>
    <row r="56869" spans="1:10" x14ac:dyDescent="0.3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</row>
    <row r="56870" spans="1:10" x14ac:dyDescent="0.3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</row>
    <row r="56871" spans="1:10" x14ac:dyDescent="0.3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</row>
    <row r="56872" spans="1:10" x14ac:dyDescent="0.3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</row>
    <row r="56873" spans="1:10" x14ac:dyDescent="0.3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</row>
    <row r="56874" spans="1:10" x14ac:dyDescent="0.3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</row>
    <row r="56875" spans="1:10" x14ac:dyDescent="0.3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</row>
    <row r="56876" spans="1:10" x14ac:dyDescent="0.3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</row>
    <row r="56877" spans="1:10" x14ac:dyDescent="0.3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</row>
    <row r="56878" spans="1:10" x14ac:dyDescent="0.3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</row>
    <row r="56879" spans="1:10" x14ac:dyDescent="0.3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</row>
    <row r="56880" spans="1:10" x14ac:dyDescent="0.3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</row>
    <row r="56881" spans="1:10" x14ac:dyDescent="0.3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</row>
    <row r="56882" spans="1:10" x14ac:dyDescent="0.3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</row>
    <row r="56883" spans="1:10" x14ac:dyDescent="0.3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</row>
    <row r="56884" spans="1:10" x14ac:dyDescent="0.3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</row>
    <row r="56885" spans="1:10" x14ac:dyDescent="0.3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</row>
    <row r="56886" spans="1:10" x14ac:dyDescent="0.3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</row>
    <row r="56887" spans="1:10" x14ac:dyDescent="0.3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</row>
    <row r="56888" spans="1:10" x14ac:dyDescent="0.3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</row>
    <row r="56889" spans="1:10" x14ac:dyDescent="0.3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</row>
    <row r="56890" spans="1:10" x14ac:dyDescent="0.3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</row>
    <row r="56891" spans="1:10" x14ac:dyDescent="0.3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</row>
    <row r="56892" spans="1:10" x14ac:dyDescent="0.3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</row>
    <row r="56893" spans="1:10" x14ac:dyDescent="0.3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</row>
    <row r="56894" spans="1:10" x14ac:dyDescent="0.3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</row>
    <row r="56895" spans="1:10" x14ac:dyDescent="0.3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</row>
    <row r="56896" spans="1:10" x14ac:dyDescent="0.3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</row>
    <row r="56897" spans="1:10" x14ac:dyDescent="0.3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</row>
    <row r="56898" spans="1:10" x14ac:dyDescent="0.3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</row>
    <row r="56899" spans="1:10" x14ac:dyDescent="0.3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</row>
    <row r="56900" spans="1:10" x14ac:dyDescent="0.3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</row>
    <row r="56901" spans="1:10" x14ac:dyDescent="0.3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</row>
    <row r="56902" spans="1:10" x14ac:dyDescent="0.3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</row>
    <row r="56903" spans="1:10" x14ac:dyDescent="0.3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</row>
    <row r="56904" spans="1:10" x14ac:dyDescent="0.3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</row>
    <row r="56905" spans="1:10" x14ac:dyDescent="0.3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</row>
    <row r="56906" spans="1:10" x14ac:dyDescent="0.3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</row>
    <row r="56907" spans="1:10" x14ac:dyDescent="0.3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</row>
    <row r="56908" spans="1:10" x14ac:dyDescent="0.3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</row>
    <row r="56909" spans="1:10" x14ac:dyDescent="0.3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</row>
    <row r="56910" spans="1:10" x14ac:dyDescent="0.3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</row>
    <row r="56911" spans="1:10" x14ac:dyDescent="0.3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</row>
    <row r="56912" spans="1:10" x14ac:dyDescent="0.3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</row>
    <row r="56913" spans="1:10" x14ac:dyDescent="0.3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</row>
    <row r="56914" spans="1:10" x14ac:dyDescent="0.3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</row>
    <row r="56915" spans="1:10" x14ac:dyDescent="0.3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</row>
    <row r="56916" spans="1:10" x14ac:dyDescent="0.3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</row>
    <row r="56917" spans="1:10" x14ac:dyDescent="0.3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</row>
    <row r="56918" spans="1:10" x14ac:dyDescent="0.3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</row>
    <row r="56919" spans="1:10" x14ac:dyDescent="0.3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</row>
    <row r="56920" spans="1:10" x14ac:dyDescent="0.3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</row>
    <row r="56921" spans="1:10" x14ac:dyDescent="0.3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</row>
    <row r="56922" spans="1:10" x14ac:dyDescent="0.3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</row>
    <row r="56923" spans="1:10" x14ac:dyDescent="0.3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</row>
    <row r="56924" spans="1:10" x14ac:dyDescent="0.3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</row>
    <row r="56925" spans="1:10" x14ac:dyDescent="0.3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</row>
    <row r="56926" spans="1:10" x14ac:dyDescent="0.3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</row>
    <row r="56927" spans="1:10" x14ac:dyDescent="0.3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</row>
    <row r="56928" spans="1:10" x14ac:dyDescent="0.3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</row>
    <row r="56929" spans="1:10" x14ac:dyDescent="0.3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</row>
    <row r="56930" spans="1:10" x14ac:dyDescent="0.3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</row>
    <row r="56931" spans="1:10" x14ac:dyDescent="0.3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</row>
    <row r="56932" spans="1:10" x14ac:dyDescent="0.3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</row>
    <row r="56933" spans="1:10" x14ac:dyDescent="0.3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</row>
    <row r="56934" spans="1:10" x14ac:dyDescent="0.3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</row>
    <row r="56935" spans="1:10" x14ac:dyDescent="0.3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</row>
    <row r="56936" spans="1:10" x14ac:dyDescent="0.3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</row>
    <row r="56937" spans="1:10" x14ac:dyDescent="0.3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</row>
    <row r="56938" spans="1:10" x14ac:dyDescent="0.3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</row>
    <row r="56939" spans="1:10" x14ac:dyDescent="0.3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</row>
    <row r="56940" spans="1:10" x14ac:dyDescent="0.3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</row>
    <row r="56941" spans="1:10" x14ac:dyDescent="0.3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</row>
    <row r="56942" spans="1:10" x14ac:dyDescent="0.3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</row>
    <row r="56943" spans="1:10" x14ac:dyDescent="0.3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</row>
    <row r="56944" spans="1:10" x14ac:dyDescent="0.3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</row>
    <row r="56945" spans="1:10" x14ac:dyDescent="0.3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</row>
    <row r="56946" spans="1:10" x14ac:dyDescent="0.3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</row>
    <row r="56947" spans="1:10" x14ac:dyDescent="0.3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</row>
    <row r="56948" spans="1:10" x14ac:dyDescent="0.3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</row>
    <row r="56949" spans="1:10" x14ac:dyDescent="0.3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</row>
    <row r="56950" spans="1:10" x14ac:dyDescent="0.3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</row>
    <row r="56951" spans="1:10" x14ac:dyDescent="0.3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</row>
    <row r="56952" spans="1:10" x14ac:dyDescent="0.3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</row>
    <row r="56953" spans="1:10" x14ac:dyDescent="0.3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</row>
    <row r="56954" spans="1:10" x14ac:dyDescent="0.3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</row>
    <row r="56955" spans="1:10" x14ac:dyDescent="0.3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</row>
    <row r="56956" spans="1:10" x14ac:dyDescent="0.3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</row>
    <row r="56957" spans="1:10" x14ac:dyDescent="0.3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</row>
    <row r="56958" spans="1:10" x14ac:dyDescent="0.3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</row>
    <row r="56959" spans="1:10" x14ac:dyDescent="0.3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</row>
    <row r="56960" spans="1:10" x14ac:dyDescent="0.3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</row>
    <row r="56961" spans="1:10" x14ac:dyDescent="0.3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</row>
    <row r="56962" spans="1:10" x14ac:dyDescent="0.3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</row>
    <row r="56963" spans="1:10" x14ac:dyDescent="0.3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</row>
    <row r="56964" spans="1:10" x14ac:dyDescent="0.3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</row>
    <row r="56965" spans="1:10" x14ac:dyDescent="0.3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</row>
    <row r="56966" spans="1:10" x14ac:dyDescent="0.3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</row>
    <row r="56967" spans="1:10" x14ac:dyDescent="0.3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</row>
    <row r="56968" spans="1:10" x14ac:dyDescent="0.3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</row>
    <row r="56969" spans="1:10" x14ac:dyDescent="0.3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</row>
    <row r="56970" spans="1:10" x14ac:dyDescent="0.3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</row>
    <row r="56971" spans="1:10" x14ac:dyDescent="0.3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</row>
    <row r="56972" spans="1:10" x14ac:dyDescent="0.3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</row>
    <row r="56973" spans="1:10" x14ac:dyDescent="0.3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</row>
    <row r="56974" spans="1:10" x14ac:dyDescent="0.3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</row>
    <row r="56975" spans="1:10" x14ac:dyDescent="0.3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</row>
    <row r="56976" spans="1:10" x14ac:dyDescent="0.3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</row>
    <row r="56977" spans="1:10" x14ac:dyDescent="0.3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</row>
    <row r="56978" spans="1:10" x14ac:dyDescent="0.3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</row>
    <row r="56979" spans="1:10" x14ac:dyDescent="0.3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</row>
    <row r="56980" spans="1:10" x14ac:dyDescent="0.3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</row>
    <row r="56981" spans="1:10" x14ac:dyDescent="0.3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</row>
    <row r="56982" spans="1:10" x14ac:dyDescent="0.3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</row>
    <row r="56983" spans="1:10" x14ac:dyDescent="0.3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</row>
    <row r="56984" spans="1:10" x14ac:dyDescent="0.3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</row>
    <row r="56985" spans="1:10" x14ac:dyDescent="0.3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</row>
    <row r="56986" spans="1:10" x14ac:dyDescent="0.3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</row>
    <row r="56987" spans="1:10" x14ac:dyDescent="0.3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</row>
    <row r="56988" spans="1:10" x14ac:dyDescent="0.3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</row>
    <row r="56989" spans="1:10" x14ac:dyDescent="0.3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</row>
    <row r="56990" spans="1:10" x14ac:dyDescent="0.3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</row>
    <row r="56991" spans="1:10" x14ac:dyDescent="0.3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</row>
    <row r="56992" spans="1:10" x14ac:dyDescent="0.3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</row>
    <row r="56993" spans="1:10" x14ac:dyDescent="0.3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</row>
    <row r="56994" spans="1:10" x14ac:dyDescent="0.3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</row>
    <row r="56995" spans="1:10" x14ac:dyDescent="0.3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</row>
    <row r="56996" spans="1:10" x14ac:dyDescent="0.3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</row>
    <row r="56997" spans="1:10" x14ac:dyDescent="0.3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</row>
    <row r="56998" spans="1:10" x14ac:dyDescent="0.3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</row>
    <row r="56999" spans="1:10" x14ac:dyDescent="0.3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</row>
    <row r="57000" spans="1:10" x14ac:dyDescent="0.3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</row>
    <row r="57001" spans="1:10" x14ac:dyDescent="0.3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</row>
    <row r="57002" spans="1:10" x14ac:dyDescent="0.3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</row>
    <row r="57003" spans="1:10" x14ac:dyDescent="0.3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</row>
    <row r="57004" spans="1:10" x14ac:dyDescent="0.3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</row>
    <row r="57005" spans="1:10" x14ac:dyDescent="0.3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</row>
    <row r="57006" spans="1:10" x14ac:dyDescent="0.3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</row>
    <row r="57007" spans="1:10" x14ac:dyDescent="0.3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</row>
    <row r="57008" spans="1:10" x14ac:dyDescent="0.3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</row>
    <row r="57009" spans="1:10" x14ac:dyDescent="0.3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</row>
    <row r="57010" spans="1:10" x14ac:dyDescent="0.3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</row>
    <row r="57011" spans="1:10" x14ac:dyDescent="0.3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</row>
    <row r="57012" spans="1:10" x14ac:dyDescent="0.3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</row>
    <row r="57013" spans="1:10" x14ac:dyDescent="0.3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</row>
    <row r="57014" spans="1:10" x14ac:dyDescent="0.3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</row>
    <row r="57015" spans="1:10" x14ac:dyDescent="0.3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</row>
    <row r="57016" spans="1:10" x14ac:dyDescent="0.3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</row>
    <row r="57017" spans="1:10" x14ac:dyDescent="0.3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</row>
    <row r="57018" spans="1:10" x14ac:dyDescent="0.3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</row>
    <row r="57019" spans="1:10" x14ac:dyDescent="0.3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</row>
    <row r="57020" spans="1:10" x14ac:dyDescent="0.3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</row>
    <row r="57021" spans="1:10" x14ac:dyDescent="0.3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</row>
    <row r="57022" spans="1:10" x14ac:dyDescent="0.3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</row>
    <row r="57023" spans="1:10" x14ac:dyDescent="0.3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</row>
    <row r="57024" spans="1:10" x14ac:dyDescent="0.3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</row>
    <row r="57025" spans="1:10" x14ac:dyDescent="0.3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</row>
    <row r="57026" spans="1:10" x14ac:dyDescent="0.3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</row>
    <row r="57027" spans="1:10" x14ac:dyDescent="0.3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</row>
    <row r="57028" spans="1:10" x14ac:dyDescent="0.3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</row>
    <row r="57029" spans="1:10" x14ac:dyDescent="0.3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</row>
    <row r="57030" spans="1:10" x14ac:dyDescent="0.3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</row>
    <row r="57031" spans="1:10" x14ac:dyDescent="0.3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</row>
    <row r="57032" spans="1:10" x14ac:dyDescent="0.3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</row>
    <row r="57033" spans="1:10" x14ac:dyDescent="0.3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</row>
    <row r="57034" spans="1:10" x14ac:dyDescent="0.3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</row>
    <row r="57035" spans="1:10" x14ac:dyDescent="0.3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</row>
    <row r="57036" spans="1:10" x14ac:dyDescent="0.3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</row>
    <row r="57037" spans="1:10" x14ac:dyDescent="0.3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</row>
    <row r="57038" spans="1:10" x14ac:dyDescent="0.3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</row>
    <row r="57039" spans="1:10" x14ac:dyDescent="0.3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</row>
    <row r="57040" spans="1:10" x14ac:dyDescent="0.3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</row>
    <row r="57041" spans="1:10" x14ac:dyDescent="0.3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</row>
    <row r="57042" spans="1:10" x14ac:dyDescent="0.3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</row>
    <row r="57043" spans="1:10" x14ac:dyDescent="0.3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</row>
    <row r="57044" spans="1:10" x14ac:dyDescent="0.3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</row>
    <row r="57045" spans="1:10" x14ac:dyDescent="0.3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</row>
    <row r="57046" spans="1:10" x14ac:dyDescent="0.3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</row>
    <row r="57047" spans="1:10" x14ac:dyDescent="0.3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</row>
    <row r="57048" spans="1:10" x14ac:dyDescent="0.3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</row>
    <row r="57049" spans="1:10" x14ac:dyDescent="0.3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</row>
    <row r="57050" spans="1:10" x14ac:dyDescent="0.3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</row>
    <row r="57051" spans="1:10" x14ac:dyDescent="0.3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</row>
    <row r="57052" spans="1:10" x14ac:dyDescent="0.3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</row>
    <row r="57053" spans="1:10" x14ac:dyDescent="0.3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</row>
    <row r="57054" spans="1:10" x14ac:dyDescent="0.3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</row>
    <row r="57055" spans="1:10" x14ac:dyDescent="0.3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</row>
    <row r="57056" spans="1:10" x14ac:dyDescent="0.3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</row>
    <row r="57057" spans="1:10" x14ac:dyDescent="0.3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</row>
    <row r="57058" spans="1:10" x14ac:dyDescent="0.3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</row>
    <row r="57059" spans="1:10" x14ac:dyDescent="0.3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</row>
    <row r="57060" spans="1:10" x14ac:dyDescent="0.3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</row>
    <row r="57061" spans="1:10" x14ac:dyDescent="0.3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</row>
    <row r="57062" spans="1:10" x14ac:dyDescent="0.3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</row>
    <row r="57063" spans="1:10" x14ac:dyDescent="0.3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</row>
    <row r="57064" spans="1:10" x14ac:dyDescent="0.3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</row>
    <row r="57065" spans="1:10" x14ac:dyDescent="0.3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</row>
    <row r="57066" spans="1:10" x14ac:dyDescent="0.3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</row>
    <row r="57067" spans="1:10" x14ac:dyDescent="0.3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</row>
    <row r="57068" spans="1:10" x14ac:dyDescent="0.3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</row>
    <row r="57069" spans="1:10" x14ac:dyDescent="0.3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</row>
    <row r="57070" spans="1:10" x14ac:dyDescent="0.3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</row>
    <row r="57071" spans="1:10" x14ac:dyDescent="0.3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</row>
    <row r="57072" spans="1:10" x14ac:dyDescent="0.3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</row>
    <row r="57073" spans="1:10" x14ac:dyDescent="0.3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</row>
    <row r="57074" spans="1:10" x14ac:dyDescent="0.3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</row>
    <row r="57075" spans="1:10" x14ac:dyDescent="0.3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</row>
    <row r="57076" spans="1:10" x14ac:dyDescent="0.3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</row>
    <row r="57077" spans="1:10" x14ac:dyDescent="0.3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</row>
    <row r="57078" spans="1:10" x14ac:dyDescent="0.3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</row>
    <row r="57079" spans="1:10" x14ac:dyDescent="0.3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</row>
    <row r="57080" spans="1:10" x14ac:dyDescent="0.3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</row>
    <row r="57081" spans="1:10" x14ac:dyDescent="0.3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</row>
    <row r="57082" spans="1:10" x14ac:dyDescent="0.3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</row>
    <row r="57083" spans="1:10" x14ac:dyDescent="0.3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</row>
    <row r="57084" spans="1:10" x14ac:dyDescent="0.3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</row>
    <row r="57085" spans="1:10" x14ac:dyDescent="0.3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</row>
    <row r="57086" spans="1:10" x14ac:dyDescent="0.3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</row>
    <row r="57087" spans="1:10" x14ac:dyDescent="0.3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</row>
    <row r="57088" spans="1:10" x14ac:dyDescent="0.3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</row>
    <row r="57089" spans="1:10" x14ac:dyDescent="0.3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</row>
    <row r="57090" spans="1:10" x14ac:dyDescent="0.3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</row>
    <row r="57091" spans="1:10" x14ac:dyDescent="0.3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</row>
    <row r="57092" spans="1:10" x14ac:dyDescent="0.3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</row>
    <row r="57093" spans="1:10" x14ac:dyDescent="0.3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</row>
    <row r="57094" spans="1:10" x14ac:dyDescent="0.3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</row>
    <row r="57095" spans="1:10" x14ac:dyDescent="0.3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</row>
    <row r="57096" spans="1:10" x14ac:dyDescent="0.3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</row>
    <row r="57097" spans="1:10" x14ac:dyDescent="0.3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</row>
    <row r="57098" spans="1:10" x14ac:dyDescent="0.3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</row>
    <row r="57099" spans="1:10" x14ac:dyDescent="0.3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</row>
    <row r="57100" spans="1:10" x14ac:dyDescent="0.3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</row>
    <row r="57101" spans="1:10" x14ac:dyDescent="0.3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</row>
    <row r="57102" spans="1:10" x14ac:dyDescent="0.3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</row>
    <row r="57103" spans="1:10" x14ac:dyDescent="0.3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</row>
    <row r="57104" spans="1:10" x14ac:dyDescent="0.3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</row>
    <row r="57105" spans="1:10" x14ac:dyDescent="0.3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</row>
    <row r="57106" spans="1:10" x14ac:dyDescent="0.3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</row>
    <row r="57107" spans="1:10" x14ac:dyDescent="0.3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</row>
    <row r="57108" spans="1:10" x14ac:dyDescent="0.3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</row>
    <row r="57109" spans="1:10" x14ac:dyDescent="0.3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</row>
    <row r="57110" spans="1:10" x14ac:dyDescent="0.3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</row>
    <row r="57111" spans="1:10" x14ac:dyDescent="0.3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</row>
    <row r="57112" spans="1:10" x14ac:dyDescent="0.3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</row>
    <row r="57113" spans="1:10" x14ac:dyDescent="0.3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</row>
    <row r="57114" spans="1:10" x14ac:dyDescent="0.3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</row>
    <row r="57115" spans="1:10" x14ac:dyDescent="0.3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</row>
    <row r="57116" spans="1:10" x14ac:dyDescent="0.3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</row>
    <row r="57117" spans="1:10" x14ac:dyDescent="0.3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</row>
    <row r="57118" spans="1:10" x14ac:dyDescent="0.3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</row>
    <row r="57119" spans="1:10" x14ac:dyDescent="0.3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</row>
    <row r="57120" spans="1:10" x14ac:dyDescent="0.3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</row>
    <row r="57121" spans="1:10" x14ac:dyDescent="0.3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</row>
    <row r="57122" spans="1:10" x14ac:dyDescent="0.3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</row>
    <row r="57123" spans="1:10" x14ac:dyDescent="0.3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</row>
    <row r="57124" spans="1:10" x14ac:dyDescent="0.3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</row>
    <row r="57125" spans="1:10" x14ac:dyDescent="0.3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</row>
    <row r="57126" spans="1:10" x14ac:dyDescent="0.3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</row>
    <row r="57127" spans="1:10" x14ac:dyDescent="0.3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</row>
    <row r="57128" spans="1:10" x14ac:dyDescent="0.3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</row>
    <row r="57129" spans="1:10" x14ac:dyDescent="0.3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</row>
    <row r="57130" spans="1:10" x14ac:dyDescent="0.3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</row>
    <row r="57131" spans="1:10" x14ac:dyDescent="0.3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</row>
    <row r="57132" spans="1:10" x14ac:dyDescent="0.3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</row>
    <row r="57133" spans="1:10" x14ac:dyDescent="0.3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</row>
    <row r="57134" spans="1:10" x14ac:dyDescent="0.3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</row>
    <row r="57135" spans="1:10" x14ac:dyDescent="0.3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</row>
    <row r="57136" spans="1:10" x14ac:dyDescent="0.3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</row>
    <row r="57137" spans="1:10" x14ac:dyDescent="0.3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</row>
    <row r="57138" spans="1:10" x14ac:dyDescent="0.3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</row>
    <row r="57139" spans="1:10" x14ac:dyDescent="0.3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</row>
    <row r="57140" spans="1:10" x14ac:dyDescent="0.3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</row>
    <row r="57141" spans="1:10" x14ac:dyDescent="0.3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</row>
    <row r="57142" spans="1:10" x14ac:dyDescent="0.3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</row>
    <row r="57143" spans="1:10" x14ac:dyDescent="0.3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</row>
    <row r="57144" spans="1:10" x14ac:dyDescent="0.3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</row>
    <row r="57145" spans="1:10" x14ac:dyDescent="0.3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</row>
    <row r="57146" spans="1:10" x14ac:dyDescent="0.3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</row>
    <row r="57147" spans="1:10" x14ac:dyDescent="0.3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</row>
    <row r="57148" spans="1:10" x14ac:dyDescent="0.3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</row>
    <row r="57149" spans="1:10" x14ac:dyDescent="0.3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</row>
    <row r="57150" spans="1:10" x14ac:dyDescent="0.3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</row>
    <row r="57151" spans="1:10" x14ac:dyDescent="0.3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</row>
    <row r="57152" spans="1:10" x14ac:dyDescent="0.3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</row>
    <row r="57153" spans="1:10" x14ac:dyDescent="0.3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</row>
    <row r="57154" spans="1:10" x14ac:dyDescent="0.3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</row>
    <row r="57155" spans="1:10" x14ac:dyDescent="0.3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</row>
    <row r="57156" spans="1:10" x14ac:dyDescent="0.3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</row>
    <row r="57157" spans="1:10" x14ac:dyDescent="0.3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</row>
    <row r="57158" spans="1:10" x14ac:dyDescent="0.3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</row>
    <row r="57159" spans="1:10" x14ac:dyDescent="0.3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</row>
    <row r="57160" spans="1:10" x14ac:dyDescent="0.3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</row>
    <row r="57161" spans="1:10" x14ac:dyDescent="0.3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</row>
    <row r="57162" spans="1:10" x14ac:dyDescent="0.3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</row>
    <row r="57163" spans="1:10" x14ac:dyDescent="0.3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</row>
    <row r="57164" spans="1:10" x14ac:dyDescent="0.3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</row>
    <row r="57165" spans="1:10" x14ac:dyDescent="0.3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</row>
    <row r="57166" spans="1:10" x14ac:dyDescent="0.3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</row>
    <row r="57167" spans="1:10" x14ac:dyDescent="0.3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</row>
    <row r="57168" spans="1:10" x14ac:dyDescent="0.3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</row>
    <row r="57169" spans="1:10" x14ac:dyDescent="0.3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</row>
    <row r="57170" spans="1:10" x14ac:dyDescent="0.3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</row>
    <row r="57171" spans="1:10" x14ac:dyDescent="0.3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</row>
    <row r="57172" spans="1:10" x14ac:dyDescent="0.3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</row>
    <row r="57173" spans="1:10" x14ac:dyDescent="0.3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</row>
    <row r="57174" spans="1:10" x14ac:dyDescent="0.3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</row>
    <row r="57175" spans="1:10" x14ac:dyDescent="0.3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</row>
    <row r="57176" spans="1:10" x14ac:dyDescent="0.3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</row>
    <row r="57177" spans="1:10" x14ac:dyDescent="0.3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</row>
    <row r="57178" spans="1:10" x14ac:dyDescent="0.3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</row>
    <row r="57179" spans="1:10" x14ac:dyDescent="0.3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</row>
    <row r="57180" spans="1:10" x14ac:dyDescent="0.3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</row>
    <row r="57181" spans="1:10" x14ac:dyDescent="0.3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</row>
    <row r="57182" spans="1:10" x14ac:dyDescent="0.3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</row>
    <row r="57183" spans="1:10" x14ac:dyDescent="0.3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</row>
    <row r="57184" spans="1:10" x14ac:dyDescent="0.3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</row>
    <row r="57185" spans="1:10" x14ac:dyDescent="0.3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</row>
    <row r="57186" spans="1:10" x14ac:dyDescent="0.3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</row>
    <row r="57187" spans="1:10" x14ac:dyDescent="0.3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</row>
    <row r="57188" spans="1:10" x14ac:dyDescent="0.3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</row>
    <row r="57189" spans="1:10" x14ac:dyDescent="0.3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</row>
    <row r="57190" spans="1:10" x14ac:dyDescent="0.3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</row>
    <row r="57191" spans="1:10" x14ac:dyDescent="0.3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</row>
    <row r="57192" spans="1:10" x14ac:dyDescent="0.3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</row>
    <row r="57193" spans="1:10" x14ac:dyDescent="0.3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</row>
    <row r="57194" spans="1:10" x14ac:dyDescent="0.3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</row>
    <row r="57195" spans="1:10" x14ac:dyDescent="0.3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</row>
    <row r="57196" spans="1:10" x14ac:dyDescent="0.3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</row>
    <row r="57197" spans="1:10" x14ac:dyDescent="0.3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</row>
    <row r="57198" spans="1:10" x14ac:dyDescent="0.3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</row>
    <row r="57199" spans="1:10" x14ac:dyDescent="0.3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</row>
    <row r="57200" spans="1:10" x14ac:dyDescent="0.3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</row>
    <row r="57201" spans="1:10" x14ac:dyDescent="0.3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</row>
    <row r="57202" spans="1:10" x14ac:dyDescent="0.3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506</v>
      </c>
      <c r="J57202" t="s">
        <v>6507</v>
      </c>
    </row>
    <row r="57203" spans="1:10" x14ac:dyDescent="0.3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</row>
    <row r="57204" spans="1:10" x14ac:dyDescent="0.3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</row>
    <row r="57205" spans="1:10" x14ac:dyDescent="0.3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506</v>
      </c>
      <c r="J57205" t="s">
        <v>6507</v>
      </c>
    </row>
    <row r="57206" spans="1:10" x14ac:dyDescent="0.3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</row>
    <row r="57207" spans="1:10" x14ac:dyDescent="0.3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</row>
    <row r="57208" spans="1:10" x14ac:dyDescent="0.3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</row>
    <row r="57209" spans="1:10" x14ac:dyDescent="0.3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</row>
    <row r="57210" spans="1:10" x14ac:dyDescent="0.3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</row>
    <row r="57211" spans="1:10" x14ac:dyDescent="0.3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506</v>
      </c>
      <c r="J57211" t="s">
        <v>6507</v>
      </c>
    </row>
    <row r="57212" spans="1:10" x14ac:dyDescent="0.3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</row>
    <row r="57213" spans="1:10" x14ac:dyDescent="0.3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</row>
    <row r="57214" spans="1:10" x14ac:dyDescent="0.3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506</v>
      </c>
      <c r="J57214" t="s">
        <v>6507</v>
      </c>
    </row>
    <row r="57215" spans="1:10" x14ac:dyDescent="0.3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</row>
    <row r="57216" spans="1:10" x14ac:dyDescent="0.3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</row>
    <row r="57217" spans="1:10" x14ac:dyDescent="0.3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</row>
    <row r="57218" spans="1:10" x14ac:dyDescent="0.3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</row>
    <row r="57219" spans="1:10" x14ac:dyDescent="0.3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</row>
    <row r="57220" spans="1:10" x14ac:dyDescent="0.3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</row>
    <row r="57221" spans="1:10" x14ac:dyDescent="0.3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506</v>
      </c>
      <c r="J57221" t="s">
        <v>6507</v>
      </c>
    </row>
    <row r="57222" spans="1:10" x14ac:dyDescent="0.3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</row>
    <row r="57223" spans="1:10" x14ac:dyDescent="0.3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86</v>
      </c>
    </row>
    <row r="57224" spans="1:10" x14ac:dyDescent="0.3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</row>
    <row r="57225" spans="1:10" x14ac:dyDescent="0.3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</row>
    <row r="57226" spans="1:10" x14ac:dyDescent="0.3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530</v>
      </c>
      <c r="J57226" t="s">
        <v>6531</v>
      </c>
    </row>
    <row r="57227" spans="1:10" x14ac:dyDescent="0.3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506</v>
      </c>
      <c r="J57227" t="s">
        <v>6507</v>
      </c>
    </row>
    <row r="57228" spans="1:10" x14ac:dyDescent="0.3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</row>
    <row r="57229" spans="1:10" x14ac:dyDescent="0.3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</row>
    <row r="57230" spans="1:10" x14ac:dyDescent="0.3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506</v>
      </c>
      <c r="J57230" t="s">
        <v>6507</v>
      </c>
    </row>
    <row r="57231" spans="1:10" x14ac:dyDescent="0.3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</row>
    <row r="57232" spans="1:10" x14ac:dyDescent="0.3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</row>
    <row r="57233" spans="1:10" x14ac:dyDescent="0.3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</row>
    <row r="57234" spans="1:10" x14ac:dyDescent="0.3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</row>
    <row r="57235" spans="1:10" x14ac:dyDescent="0.3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</row>
    <row r="57236" spans="1:10" x14ac:dyDescent="0.3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</row>
    <row r="57237" spans="1:10" x14ac:dyDescent="0.3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506</v>
      </c>
      <c r="J57237" t="s">
        <v>6507</v>
      </c>
    </row>
    <row r="57238" spans="1:10" x14ac:dyDescent="0.3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</row>
    <row r="57239" spans="1:10" x14ac:dyDescent="0.3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530</v>
      </c>
      <c r="J57239" t="s">
        <v>6531</v>
      </c>
    </row>
    <row r="57240" spans="1:10" x14ac:dyDescent="0.3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506</v>
      </c>
      <c r="J57240" t="s">
        <v>6507</v>
      </c>
    </row>
    <row r="57241" spans="1:10" x14ac:dyDescent="0.3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</row>
    <row r="57242" spans="1:10" x14ac:dyDescent="0.3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</row>
    <row r="57243" spans="1:10" x14ac:dyDescent="0.3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</row>
    <row r="57244" spans="1:10" x14ac:dyDescent="0.3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506</v>
      </c>
      <c r="J57244" t="s">
        <v>6507</v>
      </c>
    </row>
    <row r="57245" spans="1:10" x14ac:dyDescent="0.3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506</v>
      </c>
      <c r="J57245" t="s">
        <v>6507</v>
      </c>
    </row>
    <row r="57246" spans="1:10" x14ac:dyDescent="0.3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506</v>
      </c>
      <c r="J57246" t="s">
        <v>6507</v>
      </c>
    </row>
    <row r="57247" spans="1:10" x14ac:dyDescent="0.3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</row>
    <row r="57248" spans="1:10" x14ac:dyDescent="0.3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</row>
    <row r="57249" spans="1:10" x14ac:dyDescent="0.3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506</v>
      </c>
      <c r="J57249" t="s">
        <v>6507</v>
      </c>
    </row>
    <row r="57250" spans="1:10" x14ac:dyDescent="0.3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506</v>
      </c>
      <c r="J57250" t="s">
        <v>6507</v>
      </c>
    </row>
    <row r="57251" spans="1:10" x14ac:dyDescent="0.3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506</v>
      </c>
      <c r="J57251" t="s">
        <v>6507</v>
      </c>
    </row>
    <row r="57252" spans="1:10" x14ac:dyDescent="0.3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506</v>
      </c>
      <c r="J57252" t="s">
        <v>6507</v>
      </c>
    </row>
    <row r="57253" spans="1:10" x14ac:dyDescent="0.3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506</v>
      </c>
      <c r="J57253" t="s">
        <v>6507</v>
      </c>
    </row>
    <row r="57254" spans="1:10" x14ac:dyDescent="0.3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</row>
    <row r="57255" spans="1:10" x14ac:dyDescent="0.3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</row>
    <row r="57256" spans="1:10" x14ac:dyDescent="0.3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86</v>
      </c>
    </row>
    <row r="57257" spans="1:10" x14ac:dyDescent="0.3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86</v>
      </c>
    </row>
    <row r="57258" spans="1:10" x14ac:dyDescent="0.3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530</v>
      </c>
      <c r="J57258" t="s">
        <v>6531</v>
      </c>
    </row>
    <row r="57259" spans="1:10" x14ac:dyDescent="0.3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</row>
    <row r="57260" spans="1:10" x14ac:dyDescent="0.3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</row>
    <row r="57261" spans="1:10" x14ac:dyDescent="0.3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</row>
    <row r="57262" spans="1:10" x14ac:dyDescent="0.3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530</v>
      </c>
      <c r="J57262" t="s">
        <v>6531</v>
      </c>
    </row>
    <row r="57263" spans="1:10" x14ac:dyDescent="0.3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</row>
    <row r="57264" spans="1:10" x14ac:dyDescent="0.3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</row>
    <row r="57265" spans="1:10" x14ac:dyDescent="0.3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</row>
    <row r="57266" spans="1:10" x14ac:dyDescent="0.3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</row>
    <row r="57267" spans="1:10" x14ac:dyDescent="0.3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</row>
    <row r="57268" spans="1:10" x14ac:dyDescent="0.3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</row>
    <row r="57269" spans="1:10" x14ac:dyDescent="0.3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</row>
    <row r="57270" spans="1:10" x14ac:dyDescent="0.3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</row>
    <row r="57271" spans="1:10" x14ac:dyDescent="0.3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</row>
    <row r="57272" spans="1:10" x14ac:dyDescent="0.3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</row>
    <row r="57273" spans="1:10" x14ac:dyDescent="0.3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530</v>
      </c>
      <c r="J57273" t="s">
        <v>6531</v>
      </c>
    </row>
    <row r="57274" spans="1:10" x14ac:dyDescent="0.3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</row>
    <row r="57275" spans="1:10" x14ac:dyDescent="0.3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86</v>
      </c>
    </row>
    <row r="57276" spans="1:10" x14ac:dyDescent="0.3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</row>
    <row r="57277" spans="1:10" x14ac:dyDescent="0.3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530</v>
      </c>
      <c r="J57277" t="s">
        <v>6531</v>
      </c>
    </row>
    <row r="57278" spans="1:10" x14ac:dyDescent="0.3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</row>
    <row r="57279" spans="1:10" x14ac:dyDescent="0.3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</row>
    <row r="57280" spans="1:10" x14ac:dyDescent="0.3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</row>
    <row r="57281" spans="1:10" x14ac:dyDescent="0.3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</row>
    <row r="57282" spans="1:10" x14ac:dyDescent="0.3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</row>
    <row r="57283" spans="1:10" x14ac:dyDescent="0.3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</row>
    <row r="57284" spans="1:10" x14ac:dyDescent="0.3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530</v>
      </c>
      <c r="J57284" t="s">
        <v>6531</v>
      </c>
    </row>
    <row r="57285" spans="1:10" x14ac:dyDescent="0.3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</row>
    <row r="57286" spans="1:10" x14ac:dyDescent="0.3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</row>
    <row r="57287" spans="1:10" x14ac:dyDescent="0.3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</row>
    <row r="57288" spans="1:10" x14ac:dyDescent="0.3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</row>
    <row r="57289" spans="1:10" x14ac:dyDescent="0.3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</row>
    <row r="57290" spans="1:10" x14ac:dyDescent="0.3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</row>
    <row r="57291" spans="1:10" x14ac:dyDescent="0.3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</row>
    <row r="57292" spans="1:10" x14ac:dyDescent="0.3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</row>
    <row r="57293" spans="1:10" x14ac:dyDescent="0.3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</row>
    <row r="57294" spans="1:10" x14ac:dyDescent="0.3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</row>
    <row r="57295" spans="1:10" x14ac:dyDescent="0.3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</row>
    <row r="57296" spans="1:10" x14ac:dyDescent="0.3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</row>
    <row r="57297" spans="1:10" x14ac:dyDescent="0.3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546</v>
      </c>
      <c r="J57297" t="s">
        <v>6547</v>
      </c>
    </row>
    <row r="57298" spans="1:10" x14ac:dyDescent="0.3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</row>
    <row r="57299" spans="1:10" x14ac:dyDescent="0.3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</row>
    <row r="57300" spans="1:10" x14ac:dyDescent="0.3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</row>
    <row r="57301" spans="1:10" x14ac:dyDescent="0.3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</row>
    <row r="57302" spans="1:10" x14ac:dyDescent="0.3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</row>
    <row r="57303" spans="1:10" x14ac:dyDescent="0.3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</row>
    <row r="57304" spans="1:10" x14ac:dyDescent="0.3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</row>
    <row r="57305" spans="1:10" x14ac:dyDescent="0.3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</row>
    <row r="57306" spans="1:10" x14ac:dyDescent="0.3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</row>
    <row r="57307" spans="1:10" x14ac:dyDescent="0.3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</row>
    <row r="57308" spans="1:10" x14ac:dyDescent="0.3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</row>
    <row r="57309" spans="1:10" x14ac:dyDescent="0.3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</row>
    <row r="57310" spans="1:10" x14ac:dyDescent="0.3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</row>
    <row r="57311" spans="1:10" x14ac:dyDescent="0.3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</row>
    <row r="57312" spans="1:10" x14ac:dyDescent="0.3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</row>
    <row r="57313" spans="1:10" x14ac:dyDescent="0.3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</row>
    <row r="57314" spans="1:10" x14ac:dyDescent="0.3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</row>
    <row r="57315" spans="1:10" x14ac:dyDescent="0.3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</row>
    <row r="57316" spans="1:10" x14ac:dyDescent="0.3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</row>
    <row r="57317" spans="1:10" x14ac:dyDescent="0.3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</row>
    <row r="57318" spans="1:10" x14ac:dyDescent="0.3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</row>
    <row r="57319" spans="1:10" x14ac:dyDescent="0.3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</row>
    <row r="57320" spans="1:10" x14ac:dyDescent="0.3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</row>
    <row r="57321" spans="1:10" x14ac:dyDescent="0.3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</row>
    <row r="57322" spans="1:10" x14ac:dyDescent="0.3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</row>
    <row r="57323" spans="1:10" x14ac:dyDescent="0.3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</row>
    <row r="57324" spans="1:10" x14ac:dyDescent="0.3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</row>
    <row r="57325" spans="1:10" x14ac:dyDescent="0.3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</row>
    <row r="57326" spans="1:10" x14ac:dyDescent="0.3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</row>
    <row r="57327" spans="1:10" x14ac:dyDescent="0.3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</row>
    <row r="57328" spans="1:10" x14ac:dyDescent="0.3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</row>
    <row r="57329" spans="1:10" x14ac:dyDescent="0.3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</row>
    <row r="57330" spans="1:10" x14ac:dyDescent="0.3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571</v>
      </c>
      <c r="J57330" t="s">
        <v>6572</v>
      </c>
    </row>
    <row r="57331" spans="1:10" x14ac:dyDescent="0.3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</row>
    <row r="57332" spans="1:10" x14ac:dyDescent="0.3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</row>
    <row r="57333" spans="1:10" x14ac:dyDescent="0.3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</row>
    <row r="57334" spans="1:10" x14ac:dyDescent="0.3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</row>
    <row r="57335" spans="1:10" x14ac:dyDescent="0.3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</row>
    <row r="57336" spans="1:10" x14ac:dyDescent="0.3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</row>
    <row r="57337" spans="1:10" x14ac:dyDescent="0.3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</row>
    <row r="57338" spans="1:10" x14ac:dyDescent="0.3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</row>
    <row r="57339" spans="1:10" x14ac:dyDescent="0.3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</row>
    <row r="57340" spans="1:10" x14ac:dyDescent="0.3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</row>
    <row r="57341" spans="1:10" x14ac:dyDescent="0.3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</row>
    <row r="57342" spans="1:10" x14ac:dyDescent="0.3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</row>
    <row r="57343" spans="1:10" x14ac:dyDescent="0.3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</row>
    <row r="57344" spans="1:10" x14ac:dyDescent="0.3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</row>
    <row r="57345" spans="1:10" x14ac:dyDescent="0.3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</row>
    <row r="57346" spans="1:10" x14ac:dyDescent="0.3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</row>
    <row r="57347" spans="1:10" x14ac:dyDescent="0.3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</row>
    <row r="57348" spans="1:10" x14ac:dyDescent="0.3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</row>
    <row r="57349" spans="1:10" x14ac:dyDescent="0.3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</row>
    <row r="57350" spans="1:10" x14ac:dyDescent="0.3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</row>
    <row r="57351" spans="1:10" x14ac:dyDescent="0.3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</row>
    <row r="57352" spans="1:10" x14ac:dyDescent="0.3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</row>
    <row r="57353" spans="1:10" x14ac:dyDescent="0.3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</row>
    <row r="57354" spans="1:10" x14ac:dyDescent="0.3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591</v>
      </c>
      <c r="J57354" t="s">
        <v>6592</v>
      </c>
    </row>
    <row r="57355" spans="1:10" x14ac:dyDescent="0.3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</row>
    <row r="57356" spans="1:10" x14ac:dyDescent="0.3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</row>
    <row r="57357" spans="1:10" x14ac:dyDescent="0.3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571</v>
      </c>
      <c r="J57357" t="s">
        <v>6572</v>
      </c>
    </row>
    <row r="57358" spans="1:10" x14ac:dyDescent="0.3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</row>
    <row r="57359" spans="1:10" x14ac:dyDescent="0.3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</row>
    <row r="57360" spans="1:10" x14ac:dyDescent="0.3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</row>
    <row r="57361" spans="1:10" x14ac:dyDescent="0.3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591</v>
      </c>
      <c r="J57361" t="s">
        <v>6592</v>
      </c>
    </row>
    <row r="57362" spans="1:10" x14ac:dyDescent="0.3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</row>
    <row r="57363" spans="1:10" x14ac:dyDescent="0.3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</row>
    <row r="57364" spans="1:10" x14ac:dyDescent="0.3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</row>
    <row r="57365" spans="1:10" x14ac:dyDescent="0.3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</row>
    <row r="57366" spans="1:10" x14ac:dyDescent="0.3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</row>
    <row r="57367" spans="1:10" x14ac:dyDescent="0.3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571</v>
      </c>
      <c r="J57367" t="s">
        <v>6572</v>
      </c>
    </row>
    <row r="57368" spans="1:10" x14ac:dyDescent="0.3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571</v>
      </c>
      <c r="J57368" t="s">
        <v>6572</v>
      </c>
    </row>
    <row r="57369" spans="1:10" x14ac:dyDescent="0.3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</row>
    <row r="57370" spans="1:10" x14ac:dyDescent="0.3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591</v>
      </c>
      <c r="J57370" t="s">
        <v>6592</v>
      </c>
    </row>
    <row r="57371" spans="1:10" x14ac:dyDescent="0.3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571</v>
      </c>
      <c r="J57371" t="s">
        <v>6572</v>
      </c>
    </row>
    <row r="57372" spans="1:10" x14ac:dyDescent="0.3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</row>
    <row r="57373" spans="1:10" x14ac:dyDescent="0.3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</row>
    <row r="57374" spans="1:10" x14ac:dyDescent="0.3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</row>
    <row r="57375" spans="1:10" x14ac:dyDescent="0.3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</row>
    <row r="57376" spans="1:10" x14ac:dyDescent="0.3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571</v>
      </c>
      <c r="J57376" t="s">
        <v>6572</v>
      </c>
    </row>
    <row r="57377" spans="1:10" x14ac:dyDescent="0.3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</row>
    <row r="57378" spans="1:10" x14ac:dyDescent="0.3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</row>
    <row r="57379" spans="1:10" x14ac:dyDescent="0.3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591</v>
      </c>
      <c r="J57379" t="s">
        <v>6592</v>
      </c>
    </row>
    <row r="57380" spans="1:10" x14ac:dyDescent="0.3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</row>
    <row r="57381" spans="1:10" x14ac:dyDescent="0.3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591</v>
      </c>
      <c r="J57381" t="s">
        <v>6592</v>
      </c>
    </row>
    <row r="57382" spans="1:10" x14ac:dyDescent="0.3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</row>
    <row r="57383" spans="1:10" x14ac:dyDescent="0.3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</row>
    <row r="57384" spans="1:10" x14ac:dyDescent="0.3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</row>
    <row r="57385" spans="1:10" x14ac:dyDescent="0.3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</row>
    <row r="57386" spans="1:10" x14ac:dyDescent="0.3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</row>
    <row r="57387" spans="1:10" x14ac:dyDescent="0.3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</row>
    <row r="57388" spans="1:10" x14ac:dyDescent="0.3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591</v>
      </c>
      <c r="J57388" t="s">
        <v>6592</v>
      </c>
    </row>
    <row r="57389" spans="1:10" x14ac:dyDescent="0.3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</row>
    <row r="57390" spans="1:10" x14ac:dyDescent="0.3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</row>
    <row r="57391" spans="1:10" x14ac:dyDescent="0.3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</row>
    <row r="57392" spans="1:10" x14ac:dyDescent="0.3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</row>
    <row r="57393" spans="1:10" x14ac:dyDescent="0.3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</row>
    <row r="57394" spans="1:10" x14ac:dyDescent="0.3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</row>
    <row r="57395" spans="1:10" x14ac:dyDescent="0.3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</row>
    <row r="57396" spans="1:10" x14ac:dyDescent="0.3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591</v>
      </c>
      <c r="J57396" t="s">
        <v>6592</v>
      </c>
    </row>
    <row r="57397" spans="1:10" x14ac:dyDescent="0.3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591</v>
      </c>
      <c r="J57397" t="s">
        <v>6592</v>
      </c>
    </row>
    <row r="57398" spans="1:10" x14ac:dyDescent="0.3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</row>
    <row r="57399" spans="1:10" x14ac:dyDescent="0.3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591</v>
      </c>
      <c r="J57399" t="s">
        <v>6592</v>
      </c>
    </row>
    <row r="57400" spans="1:10" x14ac:dyDescent="0.3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</row>
    <row r="57401" spans="1:10" x14ac:dyDescent="0.3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</row>
    <row r="57402" spans="1:10" x14ac:dyDescent="0.3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</row>
    <row r="57403" spans="1:10" x14ac:dyDescent="0.3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591</v>
      </c>
      <c r="J57403" t="s">
        <v>6592</v>
      </c>
    </row>
    <row r="57404" spans="1:10" x14ac:dyDescent="0.3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</row>
    <row r="57405" spans="1:10" x14ac:dyDescent="0.3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</row>
    <row r="57406" spans="1:10" x14ac:dyDescent="0.3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</row>
    <row r="57407" spans="1:10" x14ac:dyDescent="0.3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</row>
    <row r="57408" spans="1:10" x14ac:dyDescent="0.3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</row>
    <row r="57409" spans="1:10" x14ac:dyDescent="0.3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</row>
    <row r="57410" spans="1:10" x14ac:dyDescent="0.3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609</v>
      </c>
      <c r="J57410" t="s">
        <v>6610</v>
      </c>
    </row>
    <row r="57411" spans="1:10" x14ac:dyDescent="0.3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609</v>
      </c>
      <c r="J57411" t="s">
        <v>6610</v>
      </c>
    </row>
    <row r="57412" spans="1:10" x14ac:dyDescent="0.3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609</v>
      </c>
      <c r="J57412" t="s">
        <v>6610</v>
      </c>
    </row>
    <row r="57413" spans="1:10" x14ac:dyDescent="0.3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609</v>
      </c>
      <c r="J57413" t="s">
        <v>6610</v>
      </c>
    </row>
    <row r="57414" spans="1:10" x14ac:dyDescent="0.3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</row>
    <row r="57415" spans="1:10" x14ac:dyDescent="0.3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</row>
    <row r="57416" spans="1:10" x14ac:dyDescent="0.3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</row>
    <row r="57417" spans="1:10" x14ac:dyDescent="0.3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</row>
    <row r="57418" spans="1:10" x14ac:dyDescent="0.3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</row>
    <row r="57419" spans="1:10" x14ac:dyDescent="0.3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</row>
    <row r="57420" spans="1:10" x14ac:dyDescent="0.3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</row>
    <row r="57421" spans="1:10" x14ac:dyDescent="0.3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</row>
    <row r="57422" spans="1:10" x14ac:dyDescent="0.3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</row>
    <row r="57423" spans="1:10" x14ac:dyDescent="0.3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</row>
    <row r="57424" spans="1:10" x14ac:dyDescent="0.3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</row>
    <row r="57425" spans="1:10" x14ac:dyDescent="0.3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</row>
    <row r="57426" spans="1:10" x14ac:dyDescent="0.3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</row>
    <row r="57427" spans="1:10" x14ac:dyDescent="0.3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</row>
    <row r="57428" spans="1:10" x14ac:dyDescent="0.3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</row>
    <row r="57429" spans="1:10" x14ac:dyDescent="0.3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</row>
    <row r="57430" spans="1:10" x14ac:dyDescent="0.3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</row>
    <row r="57431" spans="1:10" x14ac:dyDescent="0.3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</row>
    <row r="57432" spans="1:10" x14ac:dyDescent="0.3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</row>
    <row r="57433" spans="1:10" x14ac:dyDescent="0.3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</row>
    <row r="57434" spans="1:10" x14ac:dyDescent="0.3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</row>
    <row r="57435" spans="1:10" x14ac:dyDescent="0.3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</row>
    <row r="57436" spans="1:10" x14ac:dyDescent="0.3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</row>
    <row r="57437" spans="1:10" x14ac:dyDescent="0.3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</row>
    <row r="57438" spans="1:10" x14ac:dyDescent="0.3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</row>
    <row r="57439" spans="1:10" x14ac:dyDescent="0.3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</row>
    <row r="57440" spans="1:10" x14ac:dyDescent="0.3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</row>
    <row r="57441" spans="1:10" x14ac:dyDescent="0.3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</row>
    <row r="57442" spans="1:10" x14ac:dyDescent="0.3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</row>
    <row r="57443" spans="1:10" x14ac:dyDescent="0.3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</row>
    <row r="57444" spans="1:10" x14ac:dyDescent="0.3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</row>
    <row r="57445" spans="1:10" x14ac:dyDescent="0.3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</row>
    <row r="57446" spans="1:10" x14ac:dyDescent="0.3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</row>
    <row r="57447" spans="1:10" x14ac:dyDescent="0.3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</row>
    <row r="57448" spans="1:10" x14ac:dyDescent="0.3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</row>
    <row r="57449" spans="1:10" x14ac:dyDescent="0.3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632</v>
      </c>
      <c r="J57449" t="s">
        <v>6633</v>
      </c>
    </row>
    <row r="57450" spans="1:10" x14ac:dyDescent="0.3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</row>
    <row r="57451" spans="1:10" x14ac:dyDescent="0.3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</row>
    <row r="57452" spans="1:10" x14ac:dyDescent="0.3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637</v>
      </c>
      <c r="J57452" t="s">
        <v>6638</v>
      </c>
    </row>
    <row r="57453" spans="1:10" x14ac:dyDescent="0.3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</row>
    <row r="57454" spans="1:10" x14ac:dyDescent="0.3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</row>
    <row r="57455" spans="1:10" x14ac:dyDescent="0.3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</row>
    <row r="57456" spans="1:10" x14ac:dyDescent="0.3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</row>
    <row r="57457" spans="1:10" x14ac:dyDescent="0.3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</row>
    <row r="57458" spans="1:10" x14ac:dyDescent="0.3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</row>
    <row r="57459" spans="1:10" x14ac:dyDescent="0.3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632</v>
      </c>
      <c r="J57459" t="s">
        <v>6633</v>
      </c>
    </row>
    <row r="57460" spans="1:10" x14ac:dyDescent="0.3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</row>
    <row r="57461" spans="1:10" x14ac:dyDescent="0.3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</row>
    <row r="57462" spans="1:10" x14ac:dyDescent="0.3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</row>
    <row r="57463" spans="1:10" x14ac:dyDescent="0.3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</row>
    <row r="57464" spans="1:10" x14ac:dyDescent="0.3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</row>
    <row r="57465" spans="1:10" x14ac:dyDescent="0.3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637</v>
      </c>
      <c r="J57465" t="s">
        <v>6638</v>
      </c>
    </row>
    <row r="57466" spans="1:10" x14ac:dyDescent="0.3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632</v>
      </c>
      <c r="J57466" t="s">
        <v>6633</v>
      </c>
    </row>
    <row r="57467" spans="1:10" x14ac:dyDescent="0.3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</row>
    <row r="57468" spans="1:10" x14ac:dyDescent="0.3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</row>
    <row r="57469" spans="1:10" x14ac:dyDescent="0.3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</row>
    <row r="57470" spans="1:10" x14ac:dyDescent="0.3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637</v>
      </c>
      <c r="J57470" t="s">
        <v>6638</v>
      </c>
    </row>
    <row r="57471" spans="1:10" x14ac:dyDescent="0.3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</row>
    <row r="57472" spans="1:10" x14ac:dyDescent="0.3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632</v>
      </c>
      <c r="J57472" t="s">
        <v>6633</v>
      </c>
    </row>
    <row r="57473" spans="1:10" x14ac:dyDescent="0.3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</row>
    <row r="57474" spans="1:10" x14ac:dyDescent="0.3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</row>
    <row r="57475" spans="1:10" x14ac:dyDescent="0.3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</row>
    <row r="57476" spans="1:10" x14ac:dyDescent="0.3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</row>
    <row r="57477" spans="1:10" x14ac:dyDescent="0.3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632</v>
      </c>
      <c r="J57477" t="s">
        <v>6633</v>
      </c>
    </row>
    <row r="57478" spans="1:10" x14ac:dyDescent="0.3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</row>
    <row r="57479" spans="1:10" x14ac:dyDescent="0.3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637</v>
      </c>
      <c r="J57479" t="s">
        <v>6638</v>
      </c>
    </row>
    <row r="57480" spans="1:10" x14ac:dyDescent="0.3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</row>
    <row r="57481" spans="1:10" x14ac:dyDescent="0.3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</row>
    <row r="57482" spans="1:10" x14ac:dyDescent="0.3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637</v>
      </c>
      <c r="J57482" t="s">
        <v>6638</v>
      </c>
    </row>
    <row r="57483" spans="1:10" x14ac:dyDescent="0.3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</row>
    <row r="57484" spans="1:10" x14ac:dyDescent="0.3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</row>
    <row r="57485" spans="1:10" x14ac:dyDescent="0.3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</row>
    <row r="57486" spans="1:10" x14ac:dyDescent="0.3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</row>
    <row r="57487" spans="1:10" x14ac:dyDescent="0.3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637</v>
      </c>
      <c r="J57487" t="s">
        <v>6638</v>
      </c>
    </row>
    <row r="57488" spans="1:10" x14ac:dyDescent="0.3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</row>
    <row r="57489" spans="1:10" x14ac:dyDescent="0.3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</row>
    <row r="57490" spans="1:10" x14ac:dyDescent="0.3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</row>
    <row r="57491" spans="1:10" x14ac:dyDescent="0.3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</row>
    <row r="57492" spans="1:10" x14ac:dyDescent="0.3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</row>
    <row r="57493" spans="1:10" x14ac:dyDescent="0.3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637</v>
      </c>
      <c r="J57493" t="s">
        <v>6638</v>
      </c>
    </row>
    <row r="57494" spans="1:10" x14ac:dyDescent="0.3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637</v>
      </c>
      <c r="J57494" t="s">
        <v>6638</v>
      </c>
    </row>
    <row r="57495" spans="1:10" x14ac:dyDescent="0.3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637</v>
      </c>
      <c r="J57495" t="s">
        <v>6638</v>
      </c>
    </row>
    <row r="57496" spans="1:10" x14ac:dyDescent="0.3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</row>
    <row r="57497" spans="1:10" x14ac:dyDescent="0.3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637</v>
      </c>
      <c r="J57497" t="s">
        <v>6638</v>
      </c>
    </row>
    <row r="57498" spans="1:10" x14ac:dyDescent="0.3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</row>
    <row r="57499" spans="1:10" x14ac:dyDescent="0.3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</row>
    <row r="57500" spans="1:10" x14ac:dyDescent="0.3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</row>
    <row r="57501" spans="1:10" x14ac:dyDescent="0.3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637</v>
      </c>
      <c r="J57501" t="s">
        <v>6638</v>
      </c>
    </row>
    <row r="57502" spans="1:10" x14ac:dyDescent="0.3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</row>
    <row r="57503" spans="1:10" x14ac:dyDescent="0.3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</row>
    <row r="57504" spans="1:10" x14ac:dyDescent="0.3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</row>
    <row r="57505" spans="1:10" x14ac:dyDescent="0.3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637</v>
      </c>
      <c r="J57505" t="s">
        <v>6638</v>
      </c>
    </row>
    <row r="57506" spans="1:10" x14ac:dyDescent="0.3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</row>
    <row r="57507" spans="1:10" x14ac:dyDescent="0.3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637</v>
      </c>
      <c r="J57507" t="s">
        <v>6638</v>
      </c>
    </row>
    <row r="57508" spans="1:10" x14ac:dyDescent="0.3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</row>
    <row r="57509" spans="1:10" x14ac:dyDescent="0.3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</row>
    <row r="57510" spans="1:10" x14ac:dyDescent="0.3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</row>
    <row r="57511" spans="1:10" x14ac:dyDescent="0.3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</row>
    <row r="57512" spans="1:10" x14ac:dyDescent="0.3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</row>
    <row r="57513" spans="1:10" x14ac:dyDescent="0.3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</row>
    <row r="57514" spans="1:10" x14ac:dyDescent="0.3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</row>
    <row r="57515" spans="1:10" x14ac:dyDescent="0.3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</row>
    <row r="57516" spans="1:10" x14ac:dyDescent="0.3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</row>
    <row r="57517" spans="1:10" x14ac:dyDescent="0.3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</row>
    <row r="57518" spans="1:10" x14ac:dyDescent="0.3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</row>
    <row r="57519" spans="1:10" x14ac:dyDescent="0.3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</row>
    <row r="57520" spans="1:10" x14ac:dyDescent="0.3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</row>
    <row r="57521" spans="1:10" x14ac:dyDescent="0.3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</row>
    <row r="57522" spans="1:10" x14ac:dyDescent="0.3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</row>
    <row r="57523" spans="1:10" x14ac:dyDescent="0.3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</row>
    <row r="57524" spans="1:10" x14ac:dyDescent="0.3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</row>
    <row r="57525" spans="1:10" x14ac:dyDescent="0.3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</row>
    <row r="57526" spans="1:10" x14ac:dyDescent="0.3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</row>
    <row r="57527" spans="1:10" x14ac:dyDescent="0.3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</row>
    <row r="57528" spans="1:10" x14ac:dyDescent="0.3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</row>
    <row r="57529" spans="1:10" x14ac:dyDescent="0.3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</row>
    <row r="57530" spans="1:10" x14ac:dyDescent="0.3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</row>
    <row r="57531" spans="1:10" x14ac:dyDescent="0.3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</row>
    <row r="57532" spans="1:10" x14ac:dyDescent="0.3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</row>
    <row r="57533" spans="1:10" x14ac:dyDescent="0.3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</row>
    <row r="57534" spans="1:10" x14ac:dyDescent="0.3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</row>
    <row r="57535" spans="1:10" x14ac:dyDescent="0.3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</row>
    <row r="57536" spans="1:10" x14ac:dyDescent="0.3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671</v>
      </c>
      <c r="J57536" t="s">
        <v>6672</v>
      </c>
    </row>
    <row r="57537" spans="1:10" x14ac:dyDescent="0.3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</row>
    <row r="57538" spans="1:10" x14ac:dyDescent="0.3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</row>
    <row r="57539" spans="1:10" x14ac:dyDescent="0.3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</row>
    <row r="57540" spans="1:10" x14ac:dyDescent="0.3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</row>
    <row r="57541" spans="1:10" x14ac:dyDescent="0.3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</row>
    <row r="57542" spans="1:10" x14ac:dyDescent="0.3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</row>
    <row r="57543" spans="1:10" x14ac:dyDescent="0.3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</row>
    <row r="57544" spans="1:10" x14ac:dyDescent="0.3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</row>
    <row r="57545" spans="1:10" x14ac:dyDescent="0.3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</row>
    <row r="57546" spans="1:10" x14ac:dyDescent="0.3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684</v>
      </c>
      <c r="J57546" t="s">
        <v>6685</v>
      </c>
    </row>
    <row r="57547" spans="1:10" x14ac:dyDescent="0.3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671</v>
      </c>
      <c r="J57547" t="s">
        <v>6672</v>
      </c>
    </row>
    <row r="57548" spans="1:10" x14ac:dyDescent="0.3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</row>
    <row r="57549" spans="1:10" x14ac:dyDescent="0.3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</row>
    <row r="57550" spans="1:10" x14ac:dyDescent="0.3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684</v>
      </c>
      <c r="J57550" t="s">
        <v>6685</v>
      </c>
    </row>
    <row r="57551" spans="1:10" x14ac:dyDescent="0.3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</row>
    <row r="57552" spans="1:10" x14ac:dyDescent="0.3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671</v>
      </c>
      <c r="J57552" t="s">
        <v>6672</v>
      </c>
    </row>
    <row r="57553" spans="1:10" x14ac:dyDescent="0.3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671</v>
      </c>
      <c r="J57553" t="s">
        <v>6672</v>
      </c>
    </row>
    <row r="57554" spans="1:10" x14ac:dyDescent="0.3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671</v>
      </c>
      <c r="J57554" t="s">
        <v>6672</v>
      </c>
    </row>
    <row r="57555" spans="1:10" x14ac:dyDescent="0.3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</row>
    <row r="57556" spans="1:10" x14ac:dyDescent="0.3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671</v>
      </c>
      <c r="J57556" t="s">
        <v>6672</v>
      </c>
    </row>
    <row r="57557" spans="1:10" x14ac:dyDescent="0.3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</row>
    <row r="57558" spans="1:10" x14ac:dyDescent="0.3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671</v>
      </c>
      <c r="J57558" t="s">
        <v>6672</v>
      </c>
    </row>
    <row r="57559" spans="1:10" x14ac:dyDescent="0.3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</row>
    <row r="57560" spans="1:10" x14ac:dyDescent="0.3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</row>
    <row r="57561" spans="1:10" x14ac:dyDescent="0.3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</row>
    <row r="57562" spans="1:10" x14ac:dyDescent="0.3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</row>
    <row r="57563" spans="1:10" x14ac:dyDescent="0.3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</row>
    <row r="57564" spans="1:10" x14ac:dyDescent="0.3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</row>
    <row r="57565" spans="1:10" x14ac:dyDescent="0.3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</row>
    <row r="57566" spans="1:10" x14ac:dyDescent="0.3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671</v>
      </c>
      <c r="J57566" t="s">
        <v>6672</v>
      </c>
    </row>
    <row r="57567" spans="1:10" x14ac:dyDescent="0.3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</row>
    <row r="57568" spans="1:10" x14ac:dyDescent="0.3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</row>
    <row r="57569" spans="1:10" x14ac:dyDescent="0.3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</row>
    <row r="57570" spans="1:10" x14ac:dyDescent="0.3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671</v>
      </c>
      <c r="J57570" t="s">
        <v>6672</v>
      </c>
    </row>
    <row r="57571" spans="1:10" x14ac:dyDescent="0.3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</row>
    <row r="57572" spans="1:10" x14ac:dyDescent="0.3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</row>
    <row r="57573" spans="1:10" x14ac:dyDescent="0.3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</row>
    <row r="57574" spans="1:10" x14ac:dyDescent="0.3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</row>
    <row r="57575" spans="1:10" x14ac:dyDescent="0.3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</row>
    <row r="57576" spans="1:10" x14ac:dyDescent="0.3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</row>
    <row r="57577" spans="1:10" x14ac:dyDescent="0.3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</row>
    <row r="57578" spans="1:10" x14ac:dyDescent="0.3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</row>
    <row r="57579" spans="1:10" x14ac:dyDescent="0.3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</row>
    <row r="57580" spans="1:10" x14ac:dyDescent="0.3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</row>
    <row r="57581" spans="1:10" x14ac:dyDescent="0.3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</row>
    <row r="57582" spans="1:10" x14ac:dyDescent="0.3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</row>
    <row r="57583" spans="1:10" x14ac:dyDescent="0.3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</row>
    <row r="57584" spans="1:10" x14ac:dyDescent="0.3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</row>
    <row r="57585" spans="1:10" x14ac:dyDescent="0.3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</row>
    <row r="57586" spans="1:10" x14ac:dyDescent="0.3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671</v>
      </c>
      <c r="J57586" t="s">
        <v>6672</v>
      </c>
    </row>
    <row r="57587" spans="1:10" x14ac:dyDescent="0.3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671</v>
      </c>
      <c r="J57587" t="s">
        <v>6672</v>
      </c>
    </row>
    <row r="57588" spans="1:10" x14ac:dyDescent="0.3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</row>
    <row r="57589" spans="1:10" x14ac:dyDescent="0.3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</row>
    <row r="57590" spans="1:10" x14ac:dyDescent="0.3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</row>
    <row r="57591" spans="1:10" x14ac:dyDescent="0.3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</row>
    <row r="57592" spans="1:10" x14ac:dyDescent="0.3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671</v>
      </c>
      <c r="J57592" t="s">
        <v>6672</v>
      </c>
    </row>
    <row r="57593" spans="1:10" x14ac:dyDescent="0.3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</row>
    <row r="57594" spans="1:10" x14ac:dyDescent="0.3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</row>
    <row r="57595" spans="1:10" x14ac:dyDescent="0.3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</row>
    <row r="57596" spans="1:10" x14ac:dyDescent="0.3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701</v>
      </c>
      <c r="J57596" t="s">
        <v>6702</v>
      </c>
    </row>
    <row r="57597" spans="1:10" x14ac:dyDescent="0.3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</row>
    <row r="57598" spans="1:10" x14ac:dyDescent="0.3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6705</v>
      </c>
      <c r="J57598" t="s">
        <v>6706</v>
      </c>
    </row>
    <row r="57599" spans="1:10" x14ac:dyDescent="0.3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6707</v>
      </c>
      <c r="J57599" t="s">
        <v>6708</v>
      </c>
    </row>
    <row r="57600" spans="1:10" x14ac:dyDescent="0.3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6709</v>
      </c>
      <c r="J57600" t="s">
        <v>6710</v>
      </c>
    </row>
    <row r="57601" spans="1:10" x14ac:dyDescent="0.3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</row>
    <row r="57602" spans="1:10" x14ac:dyDescent="0.3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</row>
    <row r="57603" spans="1:10" x14ac:dyDescent="0.3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</row>
    <row r="57604" spans="1:10" x14ac:dyDescent="0.3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</row>
    <row r="57605" spans="1:10" x14ac:dyDescent="0.3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</row>
    <row r="57606" spans="1:10" x14ac:dyDescent="0.3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</row>
    <row r="57607" spans="1:10" x14ac:dyDescent="0.3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</row>
    <row r="57608" spans="1:10" x14ac:dyDescent="0.3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</row>
    <row r="57609" spans="1:10" x14ac:dyDescent="0.3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</row>
    <row r="57610" spans="1:10" x14ac:dyDescent="0.3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</row>
    <row r="57611" spans="1:10" x14ac:dyDescent="0.3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</row>
    <row r="57612" spans="1:10" x14ac:dyDescent="0.3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</row>
    <row r="57613" spans="1:10" x14ac:dyDescent="0.3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</row>
    <row r="57614" spans="1:10" x14ac:dyDescent="0.3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</row>
    <row r="57615" spans="1:10" x14ac:dyDescent="0.3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</row>
    <row r="57616" spans="1:10" x14ac:dyDescent="0.3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</row>
    <row r="57617" spans="1:10" x14ac:dyDescent="0.3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</row>
    <row r="57618" spans="1:10" x14ac:dyDescent="0.3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</row>
    <row r="57619" spans="1:10" x14ac:dyDescent="0.3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</row>
    <row r="57620" spans="1:10" x14ac:dyDescent="0.3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</row>
    <row r="57621" spans="1:10" x14ac:dyDescent="0.3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</row>
    <row r="57622" spans="1:10" x14ac:dyDescent="0.3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</row>
    <row r="57623" spans="1:10" x14ac:dyDescent="0.3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</row>
    <row r="57624" spans="1:10" x14ac:dyDescent="0.3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</row>
    <row r="57625" spans="1:10" x14ac:dyDescent="0.3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</row>
    <row r="57626" spans="1:10" x14ac:dyDescent="0.3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</row>
    <row r="57627" spans="1:10" x14ac:dyDescent="0.3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</row>
    <row r="57628" spans="1:10" x14ac:dyDescent="0.3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</row>
    <row r="57629" spans="1:10" x14ac:dyDescent="0.3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</row>
    <row r="57630" spans="1:10" x14ac:dyDescent="0.3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</row>
    <row r="57631" spans="1:10" x14ac:dyDescent="0.3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</row>
    <row r="57632" spans="1:10" x14ac:dyDescent="0.3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</row>
    <row r="57633" spans="1:10" x14ac:dyDescent="0.3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</row>
    <row r="57634" spans="1:10" x14ac:dyDescent="0.3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</row>
    <row r="57635" spans="1:10" x14ac:dyDescent="0.3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</row>
    <row r="57636" spans="1:10" x14ac:dyDescent="0.3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</row>
    <row r="57637" spans="1:10" x14ac:dyDescent="0.3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</row>
    <row r="57638" spans="1:10" x14ac:dyDescent="0.3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</row>
    <row r="57639" spans="1:10" x14ac:dyDescent="0.3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</row>
    <row r="57640" spans="1:10" x14ac:dyDescent="0.3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</row>
    <row r="57641" spans="1:10" x14ac:dyDescent="0.3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</row>
    <row r="57642" spans="1:10" x14ac:dyDescent="0.3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</row>
    <row r="57643" spans="1:10" x14ac:dyDescent="0.3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</row>
    <row r="57644" spans="1:10" x14ac:dyDescent="0.3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</row>
    <row r="57645" spans="1:10" x14ac:dyDescent="0.3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</row>
    <row r="57646" spans="1:10" x14ac:dyDescent="0.3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</row>
    <row r="57647" spans="1:10" x14ac:dyDescent="0.3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</row>
    <row r="57648" spans="1:10" x14ac:dyDescent="0.3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</row>
    <row r="57649" spans="1:10" x14ac:dyDescent="0.3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</row>
    <row r="57650" spans="1:10" x14ac:dyDescent="0.3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</row>
    <row r="57651" spans="1:10" x14ac:dyDescent="0.3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</row>
    <row r="57652" spans="1:10" x14ac:dyDescent="0.3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</row>
    <row r="57653" spans="1:10" x14ac:dyDescent="0.3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</row>
    <row r="57654" spans="1:10" x14ac:dyDescent="0.3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</row>
    <row r="57655" spans="1:10" x14ac:dyDescent="0.3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</row>
    <row r="57656" spans="1:10" x14ac:dyDescent="0.3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</row>
    <row r="57657" spans="1:10" x14ac:dyDescent="0.3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</row>
    <row r="57658" spans="1:10" x14ac:dyDescent="0.3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</row>
    <row r="57659" spans="1:10" x14ac:dyDescent="0.3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</row>
    <row r="57660" spans="1:10" x14ac:dyDescent="0.3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</row>
    <row r="57661" spans="1:10" x14ac:dyDescent="0.3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</row>
    <row r="57662" spans="1:10" x14ac:dyDescent="0.3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</row>
    <row r="57663" spans="1:10" x14ac:dyDescent="0.3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</row>
    <row r="57664" spans="1:10" x14ac:dyDescent="0.3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</row>
    <row r="57665" spans="1:10" x14ac:dyDescent="0.3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</row>
    <row r="57666" spans="1:10" x14ac:dyDescent="0.3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</row>
    <row r="57667" spans="1:10" x14ac:dyDescent="0.3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</row>
    <row r="57668" spans="1:10" x14ac:dyDescent="0.3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</row>
    <row r="57669" spans="1:10" x14ac:dyDescent="0.3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</row>
    <row r="57670" spans="1:10" x14ac:dyDescent="0.3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</row>
    <row r="57671" spans="1:10" x14ac:dyDescent="0.3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</row>
    <row r="57672" spans="1:10" x14ac:dyDescent="0.3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</row>
    <row r="57673" spans="1:10" x14ac:dyDescent="0.3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</row>
    <row r="57674" spans="1:10" x14ac:dyDescent="0.3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</row>
    <row r="57675" spans="1:10" x14ac:dyDescent="0.3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</row>
    <row r="57676" spans="1:10" x14ac:dyDescent="0.3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</row>
    <row r="57677" spans="1:10" x14ac:dyDescent="0.3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</row>
    <row r="57678" spans="1:10" x14ac:dyDescent="0.3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</row>
    <row r="57679" spans="1:10" x14ac:dyDescent="0.3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</row>
    <row r="57680" spans="1:10" x14ac:dyDescent="0.3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</row>
    <row r="57681" spans="1:10" x14ac:dyDescent="0.3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</row>
    <row r="57682" spans="1:10" x14ac:dyDescent="0.3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</row>
    <row r="57683" spans="1:10" x14ac:dyDescent="0.3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</row>
    <row r="57684" spans="1:10" x14ac:dyDescent="0.3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</row>
    <row r="57685" spans="1:10" x14ac:dyDescent="0.3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</row>
    <row r="57686" spans="1:10" x14ac:dyDescent="0.3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</row>
    <row r="57687" spans="1:10" x14ac:dyDescent="0.3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</row>
    <row r="57688" spans="1:10" x14ac:dyDescent="0.3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</row>
    <row r="57689" spans="1:10" x14ac:dyDescent="0.3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</row>
    <row r="57690" spans="1:10" x14ac:dyDescent="0.3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</row>
    <row r="57691" spans="1:10" x14ac:dyDescent="0.3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</row>
    <row r="57692" spans="1:10" x14ac:dyDescent="0.3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</row>
    <row r="57693" spans="1:10" x14ac:dyDescent="0.3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</row>
    <row r="57694" spans="1:10" x14ac:dyDescent="0.3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</row>
    <row r="57695" spans="1:10" x14ac:dyDescent="0.3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</row>
    <row r="57696" spans="1:10" x14ac:dyDescent="0.3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</row>
    <row r="57697" spans="1:10" x14ac:dyDescent="0.3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47</v>
      </c>
    </row>
    <row r="57698" spans="1:10" x14ac:dyDescent="0.3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</row>
    <row r="57699" spans="1:10" x14ac:dyDescent="0.3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</row>
    <row r="57700" spans="1:10" x14ac:dyDescent="0.3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6829</v>
      </c>
      <c r="J57700" t="s">
        <v>6830</v>
      </c>
    </row>
    <row r="57701" spans="1:10" x14ac:dyDescent="0.3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</row>
    <row r="57702" spans="1:10" x14ac:dyDescent="0.3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</row>
    <row r="57703" spans="1:10" x14ac:dyDescent="0.3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</row>
    <row r="57704" spans="1:10" x14ac:dyDescent="0.3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</row>
    <row r="57705" spans="1:10" x14ac:dyDescent="0.3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</row>
    <row r="57706" spans="1:10" x14ac:dyDescent="0.3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</row>
    <row r="57707" spans="1:10" x14ac:dyDescent="0.3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</row>
    <row r="57708" spans="1:10" x14ac:dyDescent="0.3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</row>
    <row r="57709" spans="1:10" x14ac:dyDescent="0.3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</row>
    <row r="57710" spans="1:10" x14ac:dyDescent="0.3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</row>
    <row r="57711" spans="1:10" x14ac:dyDescent="0.3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</row>
    <row r="57712" spans="1:10" x14ac:dyDescent="0.3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</row>
    <row r="57713" spans="1:10" x14ac:dyDescent="0.3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</row>
    <row r="57714" spans="1:10" x14ac:dyDescent="0.3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</row>
    <row r="57715" spans="1:10" x14ac:dyDescent="0.3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6829</v>
      </c>
      <c r="J57715" t="s">
        <v>6830</v>
      </c>
    </row>
    <row r="57716" spans="1:10" x14ac:dyDescent="0.3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6854</v>
      </c>
      <c r="J57716" t="s">
        <v>6855</v>
      </c>
    </row>
    <row r="57717" spans="1:10" x14ac:dyDescent="0.3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6856</v>
      </c>
      <c r="J57717" t="s">
        <v>6857</v>
      </c>
    </row>
    <row r="57718" spans="1:10" x14ac:dyDescent="0.3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6858</v>
      </c>
      <c r="J57718" t="s">
        <v>6859</v>
      </c>
    </row>
    <row r="57719" spans="1:10" x14ac:dyDescent="0.3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</row>
    <row r="57720" spans="1:10" x14ac:dyDescent="0.3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</row>
    <row r="57721" spans="1:10" x14ac:dyDescent="0.3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</row>
    <row r="57722" spans="1:10" x14ac:dyDescent="0.3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</row>
    <row r="57723" spans="1:10" x14ac:dyDescent="0.3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6865</v>
      </c>
      <c r="J57723" t="s">
        <v>6866</v>
      </c>
    </row>
    <row r="57724" spans="1:10" x14ac:dyDescent="0.3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</row>
    <row r="57725" spans="1:10" x14ac:dyDescent="0.3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</row>
    <row r="57726" spans="1:10" x14ac:dyDescent="0.3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</row>
    <row r="57727" spans="1:10" x14ac:dyDescent="0.3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</row>
    <row r="57728" spans="1:10" x14ac:dyDescent="0.3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</row>
    <row r="57729" spans="1:10" x14ac:dyDescent="0.3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</row>
    <row r="57730" spans="1:10" x14ac:dyDescent="0.3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</row>
    <row r="57731" spans="1:10" x14ac:dyDescent="0.3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</row>
    <row r="57732" spans="1:10" x14ac:dyDescent="0.3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</row>
    <row r="57733" spans="1:10" x14ac:dyDescent="0.3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</row>
    <row r="57734" spans="1:10" x14ac:dyDescent="0.3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</row>
    <row r="57735" spans="1:10" x14ac:dyDescent="0.3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</row>
    <row r="57736" spans="1:10" x14ac:dyDescent="0.3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</row>
    <row r="57737" spans="1:10" x14ac:dyDescent="0.3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</row>
    <row r="57738" spans="1:10" x14ac:dyDescent="0.3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</row>
    <row r="57739" spans="1:10" x14ac:dyDescent="0.3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</row>
    <row r="57740" spans="1:10" x14ac:dyDescent="0.3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</row>
    <row r="57741" spans="1:10" x14ac:dyDescent="0.3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</row>
    <row r="57742" spans="1:10" x14ac:dyDescent="0.3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</row>
    <row r="57743" spans="1:10" x14ac:dyDescent="0.3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</row>
    <row r="57744" spans="1:10" x14ac:dyDescent="0.3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</row>
    <row r="57745" spans="1:10" x14ac:dyDescent="0.3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</row>
    <row r="57746" spans="1:10" x14ac:dyDescent="0.3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</row>
    <row r="57747" spans="1:10" x14ac:dyDescent="0.3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6895</v>
      </c>
      <c r="J57747" t="s">
        <v>6896</v>
      </c>
    </row>
    <row r="57748" spans="1:10" x14ac:dyDescent="0.3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6895</v>
      </c>
      <c r="J57748" t="s">
        <v>6896</v>
      </c>
    </row>
    <row r="57749" spans="1:10" x14ac:dyDescent="0.3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</row>
    <row r="57750" spans="1:10" x14ac:dyDescent="0.3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</row>
    <row r="57751" spans="1:10" x14ac:dyDescent="0.3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6895</v>
      </c>
      <c r="J57751" t="s">
        <v>6896</v>
      </c>
    </row>
    <row r="57752" spans="1:10" x14ac:dyDescent="0.3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</row>
    <row r="57753" spans="1:10" x14ac:dyDescent="0.3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</row>
    <row r="57754" spans="1:10" x14ac:dyDescent="0.3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6854</v>
      </c>
      <c r="J57754" t="s">
        <v>6855</v>
      </c>
    </row>
    <row r="57755" spans="1:10" x14ac:dyDescent="0.3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</row>
    <row r="57756" spans="1:10" x14ac:dyDescent="0.3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</row>
    <row r="57757" spans="1:10" x14ac:dyDescent="0.3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</row>
    <row r="57758" spans="1:10" x14ac:dyDescent="0.3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</row>
    <row r="57759" spans="1:10" x14ac:dyDescent="0.3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</row>
    <row r="57760" spans="1:10" x14ac:dyDescent="0.3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</row>
    <row r="57761" spans="1:10" x14ac:dyDescent="0.3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</row>
    <row r="57762" spans="1:10" x14ac:dyDescent="0.3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</row>
    <row r="57763" spans="1:10" x14ac:dyDescent="0.3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</row>
    <row r="57764" spans="1:10" x14ac:dyDescent="0.3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</row>
    <row r="57765" spans="1:10" x14ac:dyDescent="0.3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</row>
    <row r="57766" spans="1:10" x14ac:dyDescent="0.3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</row>
    <row r="57767" spans="1:10" x14ac:dyDescent="0.3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</row>
    <row r="57768" spans="1:10" x14ac:dyDescent="0.3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</row>
    <row r="57769" spans="1:10" x14ac:dyDescent="0.3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</row>
    <row r="57770" spans="1:10" x14ac:dyDescent="0.3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</row>
    <row r="57771" spans="1:10" x14ac:dyDescent="0.3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</row>
    <row r="57772" spans="1:10" x14ac:dyDescent="0.3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</row>
    <row r="57773" spans="1:10" x14ac:dyDescent="0.3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</row>
    <row r="57774" spans="1:10" x14ac:dyDescent="0.3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</row>
    <row r="57775" spans="1:10" x14ac:dyDescent="0.3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</row>
    <row r="57776" spans="1:10" x14ac:dyDescent="0.3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</row>
    <row r="57777" spans="1:10" x14ac:dyDescent="0.3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</row>
    <row r="57778" spans="1:10" x14ac:dyDescent="0.3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</row>
    <row r="57779" spans="1:10" x14ac:dyDescent="0.3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6916</v>
      </c>
      <c r="J57779" t="s">
        <v>6917</v>
      </c>
    </row>
    <row r="57780" spans="1:10" x14ac:dyDescent="0.3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</row>
    <row r="57781" spans="1:10" x14ac:dyDescent="0.3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</row>
    <row r="57782" spans="1:10" x14ac:dyDescent="0.3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</row>
    <row r="57783" spans="1:10" x14ac:dyDescent="0.3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</row>
    <row r="57784" spans="1:10" x14ac:dyDescent="0.3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6856</v>
      </c>
      <c r="J57784" t="s">
        <v>6857</v>
      </c>
    </row>
    <row r="57785" spans="1:10" x14ac:dyDescent="0.3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</row>
    <row r="57786" spans="1:10" x14ac:dyDescent="0.3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6920</v>
      </c>
      <c r="J57786" t="s">
        <v>6921</v>
      </c>
    </row>
    <row r="57787" spans="1:10" x14ac:dyDescent="0.3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</row>
    <row r="57788" spans="1:10" x14ac:dyDescent="0.3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</row>
    <row r="57789" spans="1:10" x14ac:dyDescent="0.3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</row>
    <row r="57790" spans="1:10" x14ac:dyDescent="0.3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</row>
    <row r="57791" spans="1:10" x14ac:dyDescent="0.3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</row>
    <row r="57792" spans="1:10" x14ac:dyDescent="0.3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</row>
    <row r="57793" spans="1:10" x14ac:dyDescent="0.3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</row>
    <row r="57794" spans="1:10" x14ac:dyDescent="0.3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6856</v>
      </c>
      <c r="J57794" t="s">
        <v>6857</v>
      </c>
    </row>
    <row r="57795" spans="1:10" x14ac:dyDescent="0.3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</row>
    <row r="57796" spans="1:10" x14ac:dyDescent="0.3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</row>
    <row r="57797" spans="1:10" x14ac:dyDescent="0.3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</row>
    <row r="57798" spans="1:10" x14ac:dyDescent="0.3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</row>
    <row r="57799" spans="1:10" x14ac:dyDescent="0.3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</row>
    <row r="57800" spans="1:10" x14ac:dyDescent="0.3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</row>
    <row r="57801" spans="1:10" x14ac:dyDescent="0.3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</row>
    <row r="57802" spans="1:10" x14ac:dyDescent="0.3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</row>
    <row r="57803" spans="1:10" x14ac:dyDescent="0.3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</row>
    <row r="57804" spans="1:10" x14ac:dyDescent="0.3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</row>
    <row r="57805" spans="1:10" x14ac:dyDescent="0.3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</row>
    <row r="57806" spans="1:10" x14ac:dyDescent="0.3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6934</v>
      </c>
      <c r="J57806" t="s">
        <v>6935</v>
      </c>
    </row>
    <row r="57807" spans="1:10" x14ac:dyDescent="0.3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6920</v>
      </c>
      <c r="J57807" t="s">
        <v>6921</v>
      </c>
    </row>
    <row r="57808" spans="1:10" x14ac:dyDescent="0.3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</row>
    <row r="57809" spans="1:10" x14ac:dyDescent="0.3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</row>
    <row r="57810" spans="1:10" x14ac:dyDescent="0.3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</row>
    <row r="57811" spans="1:10" x14ac:dyDescent="0.3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</row>
    <row r="57812" spans="1:10" x14ac:dyDescent="0.3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</row>
    <row r="57813" spans="1:10" x14ac:dyDescent="0.3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</row>
    <row r="57814" spans="1:10" x14ac:dyDescent="0.3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</row>
    <row r="57815" spans="1:10" x14ac:dyDescent="0.3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</row>
    <row r="57816" spans="1:10" x14ac:dyDescent="0.3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</row>
    <row r="57817" spans="1:10" x14ac:dyDescent="0.3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</row>
    <row r="57818" spans="1:10" x14ac:dyDescent="0.3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</row>
    <row r="57819" spans="1:10" x14ac:dyDescent="0.3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6856</v>
      </c>
      <c r="J57819" t="s">
        <v>6857</v>
      </c>
    </row>
    <row r="57820" spans="1:10" x14ac:dyDescent="0.3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</row>
    <row r="57821" spans="1:10" x14ac:dyDescent="0.3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</row>
    <row r="57822" spans="1:10" x14ac:dyDescent="0.3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</row>
    <row r="57823" spans="1:10" x14ac:dyDescent="0.3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6934</v>
      </c>
      <c r="J57823" t="s">
        <v>6935</v>
      </c>
    </row>
    <row r="57824" spans="1:10" x14ac:dyDescent="0.3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</row>
    <row r="57825" spans="1:10" x14ac:dyDescent="0.3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</row>
    <row r="57826" spans="1:10" x14ac:dyDescent="0.3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</row>
    <row r="57827" spans="1:10" x14ac:dyDescent="0.3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6895</v>
      </c>
      <c r="J57827" t="s">
        <v>6896</v>
      </c>
    </row>
    <row r="57828" spans="1:10" x14ac:dyDescent="0.3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6938</v>
      </c>
      <c r="J57828" t="s">
        <v>6939</v>
      </c>
    </row>
    <row r="57829" spans="1:10" x14ac:dyDescent="0.3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6895</v>
      </c>
      <c r="J57829" t="s">
        <v>6896</v>
      </c>
    </row>
    <row r="57830" spans="1:10" x14ac:dyDescent="0.3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</row>
    <row r="57831" spans="1:10" x14ac:dyDescent="0.3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6856</v>
      </c>
      <c r="J57831" t="s">
        <v>6857</v>
      </c>
    </row>
    <row r="57832" spans="1:10" x14ac:dyDescent="0.3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</row>
    <row r="57833" spans="1:10" x14ac:dyDescent="0.3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6934</v>
      </c>
      <c r="J57833" t="s">
        <v>6935</v>
      </c>
    </row>
    <row r="57834" spans="1:10" x14ac:dyDescent="0.3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6854</v>
      </c>
      <c r="J57834" t="s">
        <v>6855</v>
      </c>
    </row>
    <row r="57835" spans="1:10" x14ac:dyDescent="0.3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</row>
    <row r="57836" spans="1:10" x14ac:dyDescent="0.3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</row>
    <row r="57837" spans="1:10" x14ac:dyDescent="0.3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</row>
    <row r="57838" spans="1:10" x14ac:dyDescent="0.3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</row>
    <row r="57839" spans="1:10" x14ac:dyDescent="0.3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</row>
    <row r="57840" spans="1:10" x14ac:dyDescent="0.3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</row>
    <row r="57841" spans="1:10" x14ac:dyDescent="0.3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</row>
    <row r="57842" spans="1:10" x14ac:dyDescent="0.3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</row>
    <row r="57843" spans="1:10" x14ac:dyDescent="0.3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</row>
    <row r="57844" spans="1:10" x14ac:dyDescent="0.3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</row>
    <row r="57845" spans="1:10" x14ac:dyDescent="0.3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</row>
    <row r="57846" spans="1:10" x14ac:dyDescent="0.3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</row>
    <row r="57847" spans="1:10" x14ac:dyDescent="0.3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6856</v>
      </c>
      <c r="J57847" t="s">
        <v>6857</v>
      </c>
    </row>
    <row r="57848" spans="1:10" x14ac:dyDescent="0.3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6920</v>
      </c>
      <c r="J57848" t="s">
        <v>6921</v>
      </c>
    </row>
    <row r="57849" spans="1:10" x14ac:dyDescent="0.3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6934</v>
      </c>
      <c r="J57849" t="s">
        <v>6935</v>
      </c>
    </row>
    <row r="57850" spans="1:10" x14ac:dyDescent="0.3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</row>
    <row r="57851" spans="1:10" x14ac:dyDescent="0.3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</row>
    <row r="57852" spans="1:10" x14ac:dyDescent="0.3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1C720-1F7D-45A7-8EAA-E74D9A00727B}">
  <dimension ref="A1:F100"/>
  <sheetViews>
    <sheetView workbookViewId="0"/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">
      <c r="A2">
        <v>6</v>
      </c>
      <c r="B2" t="s">
        <v>6953</v>
      </c>
      <c r="C2" t="s">
        <v>6954</v>
      </c>
      <c r="D2" t="s">
        <v>6955</v>
      </c>
      <c r="E2" t="s">
        <v>6956</v>
      </c>
      <c r="F2" t="s">
        <v>6957</v>
      </c>
    </row>
    <row r="3" spans="1:6" x14ac:dyDescent="0.3">
      <c r="A3">
        <v>25</v>
      </c>
      <c r="B3" t="s">
        <v>6958</v>
      </c>
      <c r="C3" t="s">
        <v>6959</v>
      </c>
      <c r="D3" t="s">
        <v>6960</v>
      </c>
      <c r="E3" t="s">
        <v>6956</v>
      </c>
      <c r="F3" t="s">
        <v>6957</v>
      </c>
    </row>
    <row r="4" spans="1:6" x14ac:dyDescent="0.3">
      <c r="A4">
        <v>5</v>
      </c>
      <c r="B4" t="s">
        <v>6961</v>
      </c>
      <c r="C4" t="s">
        <v>6962</v>
      </c>
      <c r="D4" t="s">
        <v>6963</v>
      </c>
      <c r="E4" t="s">
        <v>6956</v>
      </c>
      <c r="F4" t="s">
        <v>6957</v>
      </c>
    </row>
    <row r="5" spans="1:6" x14ac:dyDescent="0.3">
      <c r="A5">
        <v>61</v>
      </c>
      <c r="B5" t="s">
        <v>6958</v>
      </c>
      <c r="C5" t="s">
        <v>6964</v>
      </c>
      <c r="D5" t="s">
        <v>6965</v>
      </c>
      <c r="E5" t="s">
        <v>6956</v>
      </c>
      <c r="F5" t="s">
        <v>6957</v>
      </c>
    </row>
    <row r="6" spans="1:6" x14ac:dyDescent="0.3">
      <c r="A6">
        <v>60</v>
      </c>
      <c r="B6" t="s">
        <v>6953</v>
      </c>
      <c r="C6" t="s">
        <v>6966</v>
      </c>
      <c r="D6" t="s">
        <v>6967</v>
      </c>
      <c r="E6" t="s">
        <v>6956</v>
      </c>
      <c r="F6" t="s">
        <v>6957</v>
      </c>
    </row>
    <row r="7" spans="1:6" x14ac:dyDescent="0.3">
      <c r="A7">
        <v>41</v>
      </c>
      <c r="B7" t="s">
        <v>6961</v>
      </c>
      <c r="C7" t="s">
        <v>6968</v>
      </c>
      <c r="D7" t="s">
        <v>6969</v>
      </c>
      <c r="E7" t="s">
        <v>6956</v>
      </c>
      <c r="F7" t="s">
        <v>6957</v>
      </c>
    </row>
    <row r="8" spans="1:6" x14ac:dyDescent="0.3">
      <c r="A8">
        <v>97</v>
      </c>
      <c r="B8" t="s">
        <v>6958</v>
      </c>
      <c r="C8" t="s">
        <v>6970</v>
      </c>
      <c r="D8" t="s">
        <v>6971</v>
      </c>
      <c r="E8" t="s">
        <v>6956</v>
      </c>
      <c r="F8" t="s">
        <v>6957</v>
      </c>
    </row>
    <row r="9" spans="1:6" x14ac:dyDescent="0.3">
      <c r="A9">
        <v>42</v>
      </c>
      <c r="B9" t="s">
        <v>6953</v>
      </c>
      <c r="C9" t="s">
        <v>6972</v>
      </c>
      <c r="D9" t="s">
        <v>6973</v>
      </c>
      <c r="E9" t="s">
        <v>6956</v>
      </c>
      <c r="F9" t="s">
        <v>6957</v>
      </c>
    </row>
    <row r="10" spans="1:6" x14ac:dyDescent="0.3">
      <c r="A10">
        <v>78</v>
      </c>
      <c r="B10" t="s">
        <v>6953</v>
      </c>
      <c r="C10" t="s">
        <v>6974</v>
      </c>
      <c r="D10" t="s">
        <v>6975</v>
      </c>
      <c r="E10" t="s">
        <v>6956</v>
      </c>
      <c r="F10" t="s">
        <v>6957</v>
      </c>
    </row>
    <row r="11" spans="1:6" x14ac:dyDescent="0.3">
      <c r="A11">
        <v>95</v>
      </c>
      <c r="B11" t="s">
        <v>6961</v>
      </c>
      <c r="C11" t="s">
        <v>6976</v>
      </c>
      <c r="D11" t="s">
        <v>6977</v>
      </c>
      <c r="E11" t="s">
        <v>6956</v>
      </c>
      <c r="F11" t="s">
        <v>6957</v>
      </c>
    </row>
    <row r="12" spans="1:6" x14ac:dyDescent="0.3">
      <c r="A12">
        <v>77</v>
      </c>
      <c r="B12" t="s">
        <v>6961</v>
      </c>
      <c r="C12" t="s">
        <v>6978</v>
      </c>
      <c r="D12" t="s">
        <v>6979</v>
      </c>
      <c r="E12" t="s">
        <v>6956</v>
      </c>
      <c r="F12" t="s">
        <v>6957</v>
      </c>
    </row>
    <row r="13" spans="1:6" x14ac:dyDescent="0.3">
      <c r="A13">
        <v>23</v>
      </c>
      <c r="B13" t="s">
        <v>6961</v>
      </c>
      <c r="C13" t="s">
        <v>6980</v>
      </c>
      <c r="D13" t="s">
        <v>6981</v>
      </c>
      <c r="E13" t="s">
        <v>6956</v>
      </c>
      <c r="F13" t="s">
        <v>6957</v>
      </c>
    </row>
    <row r="14" spans="1:6" x14ac:dyDescent="0.3">
      <c r="A14">
        <v>96</v>
      </c>
      <c r="B14" t="s">
        <v>6953</v>
      </c>
      <c r="C14" t="s">
        <v>6982</v>
      </c>
      <c r="D14" t="s">
        <v>6983</v>
      </c>
      <c r="E14" t="s">
        <v>6956</v>
      </c>
      <c r="F14" t="s">
        <v>6957</v>
      </c>
    </row>
    <row r="15" spans="1:6" x14ac:dyDescent="0.3">
      <c r="A15">
        <v>24</v>
      </c>
      <c r="B15" t="s">
        <v>6953</v>
      </c>
      <c r="C15" t="s">
        <v>6984</v>
      </c>
      <c r="D15" t="s">
        <v>6985</v>
      </c>
      <c r="E15" t="s">
        <v>6956</v>
      </c>
      <c r="F15" t="s">
        <v>6957</v>
      </c>
    </row>
    <row r="16" spans="1:6" x14ac:dyDescent="0.3">
      <c r="A16">
        <v>59</v>
      </c>
      <c r="B16" t="s">
        <v>6961</v>
      </c>
      <c r="C16" t="s">
        <v>6986</v>
      </c>
      <c r="D16" t="s">
        <v>6987</v>
      </c>
      <c r="E16" t="s">
        <v>6956</v>
      </c>
      <c r="F16" t="s">
        <v>6957</v>
      </c>
    </row>
    <row r="17" spans="1:6" x14ac:dyDescent="0.3">
      <c r="A17">
        <v>44</v>
      </c>
      <c r="B17" t="s">
        <v>6961</v>
      </c>
      <c r="C17" t="s">
        <v>6988</v>
      </c>
      <c r="D17" t="s">
        <v>6989</v>
      </c>
      <c r="E17" t="s">
        <v>6990</v>
      </c>
      <c r="F17" t="s">
        <v>6957</v>
      </c>
    </row>
    <row r="18" spans="1:6" x14ac:dyDescent="0.3">
      <c r="A18">
        <v>79</v>
      </c>
      <c r="B18" t="s">
        <v>6958</v>
      </c>
      <c r="C18" t="s">
        <v>6991</v>
      </c>
      <c r="D18" t="s">
        <v>6992</v>
      </c>
      <c r="E18" t="s">
        <v>6993</v>
      </c>
      <c r="F18" t="s">
        <v>6957</v>
      </c>
    </row>
    <row r="19" spans="1:6" x14ac:dyDescent="0.3">
      <c r="A19">
        <v>71</v>
      </c>
      <c r="B19" t="s">
        <v>6961</v>
      </c>
      <c r="C19" t="s">
        <v>6994</v>
      </c>
      <c r="D19" t="s">
        <v>6995</v>
      </c>
      <c r="E19" t="s">
        <v>6996</v>
      </c>
      <c r="F19" t="s">
        <v>6957</v>
      </c>
    </row>
    <row r="20" spans="1:6" x14ac:dyDescent="0.3">
      <c r="A20">
        <v>81</v>
      </c>
      <c r="B20" t="s">
        <v>6953</v>
      </c>
      <c r="C20" t="s">
        <v>6997</v>
      </c>
      <c r="D20" t="s">
        <v>6998</v>
      </c>
      <c r="E20" t="s">
        <v>6999</v>
      </c>
      <c r="F20" t="s">
        <v>6957</v>
      </c>
    </row>
    <row r="21" spans="1:6" x14ac:dyDescent="0.3">
      <c r="A21">
        <v>98</v>
      </c>
      <c r="B21" t="s">
        <v>6961</v>
      </c>
      <c r="C21" t="s">
        <v>7000</v>
      </c>
      <c r="D21" t="s">
        <v>6998</v>
      </c>
      <c r="E21" t="s">
        <v>6999</v>
      </c>
      <c r="F21" t="s">
        <v>6957</v>
      </c>
    </row>
    <row r="22" spans="1:6" x14ac:dyDescent="0.3">
      <c r="A22">
        <v>26</v>
      </c>
      <c r="B22" t="s">
        <v>6961</v>
      </c>
      <c r="C22" t="s">
        <v>7001</v>
      </c>
      <c r="D22" t="s">
        <v>6998</v>
      </c>
      <c r="E22" t="s">
        <v>6999</v>
      </c>
      <c r="F22" t="s">
        <v>6957</v>
      </c>
    </row>
    <row r="23" spans="1:6" x14ac:dyDescent="0.3">
      <c r="A23">
        <v>8</v>
      </c>
      <c r="B23" t="s">
        <v>6961</v>
      </c>
      <c r="C23" t="s">
        <v>7002</v>
      </c>
      <c r="D23" t="s">
        <v>6998</v>
      </c>
      <c r="E23" t="s">
        <v>6999</v>
      </c>
      <c r="F23" t="s">
        <v>6957</v>
      </c>
    </row>
    <row r="24" spans="1:6" x14ac:dyDescent="0.3">
      <c r="A24">
        <v>99</v>
      </c>
      <c r="B24" t="s">
        <v>6953</v>
      </c>
      <c r="C24" t="s">
        <v>7003</v>
      </c>
      <c r="D24" t="s">
        <v>7004</v>
      </c>
      <c r="E24" t="s">
        <v>6999</v>
      </c>
      <c r="F24" t="s">
        <v>6957</v>
      </c>
    </row>
    <row r="25" spans="1:6" x14ac:dyDescent="0.3">
      <c r="A25">
        <v>80</v>
      </c>
      <c r="B25" t="s">
        <v>6961</v>
      </c>
      <c r="C25" t="s">
        <v>7005</v>
      </c>
      <c r="D25" t="s">
        <v>7006</v>
      </c>
      <c r="E25" t="s">
        <v>6999</v>
      </c>
      <c r="F25" t="s">
        <v>6957</v>
      </c>
    </row>
    <row r="26" spans="1:6" x14ac:dyDescent="0.3">
      <c r="A26">
        <v>58</v>
      </c>
      <c r="B26" t="s">
        <v>6958</v>
      </c>
      <c r="C26" t="s">
        <v>7007</v>
      </c>
      <c r="D26" t="s">
        <v>7008</v>
      </c>
      <c r="E26" t="s">
        <v>7009</v>
      </c>
      <c r="F26" t="s">
        <v>6957</v>
      </c>
    </row>
    <row r="27" spans="1:6" x14ac:dyDescent="0.3">
      <c r="A27">
        <v>57</v>
      </c>
      <c r="B27" t="s">
        <v>6953</v>
      </c>
      <c r="C27" t="s">
        <v>7010</v>
      </c>
      <c r="D27" t="s">
        <v>7011</v>
      </c>
      <c r="E27" t="s">
        <v>7009</v>
      </c>
      <c r="F27" t="s">
        <v>6957</v>
      </c>
    </row>
    <row r="28" spans="1:6" x14ac:dyDescent="0.3">
      <c r="A28">
        <v>76</v>
      </c>
      <c r="B28" t="s">
        <v>6958</v>
      </c>
      <c r="C28" t="s">
        <v>7012</v>
      </c>
      <c r="D28" t="s">
        <v>7013</v>
      </c>
      <c r="E28" t="s">
        <v>7009</v>
      </c>
      <c r="F28" t="s">
        <v>6957</v>
      </c>
    </row>
    <row r="29" spans="1:6" x14ac:dyDescent="0.3">
      <c r="A29">
        <v>36</v>
      </c>
      <c r="B29" t="s">
        <v>6953</v>
      </c>
      <c r="C29" t="s">
        <v>7014</v>
      </c>
      <c r="D29" t="s">
        <v>7015</v>
      </c>
      <c r="E29" t="s">
        <v>7016</v>
      </c>
      <c r="F29" t="s">
        <v>6957</v>
      </c>
    </row>
    <row r="30" spans="1:6" x14ac:dyDescent="0.3">
      <c r="A30">
        <v>53</v>
      </c>
      <c r="B30" t="s">
        <v>6961</v>
      </c>
      <c r="C30" t="s">
        <v>7017</v>
      </c>
      <c r="D30" t="s">
        <v>7018</v>
      </c>
      <c r="E30" t="s">
        <v>7019</v>
      </c>
      <c r="F30" t="s">
        <v>6957</v>
      </c>
    </row>
    <row r="31" spans="1:6" x14ac:dyDescent="0.3">
      <c r="A31">
        <v>18</v>
      </c>
      <c r="B31" t="s">
        <v>6953</v>
      </c>
      <c r="C31" t="s">
        <v>7020</v>
      </c>
      <c r="D31" t="s">
        <v>7021</v>
      </c>
      <c r="E31" t="s">
        <v>7022</v>
      </c>
      <c r="F31" t="s">
        <v>6957</v>
      </c>
    </row>
    <row r="32" spans="1:6" x14ac:dyDescent="0.3">
      <c r="A32">
        <v>39</v>
      </c>
      <c r="B32" t="s">
        <v>6953</v>
      </c>
      <c r="C32" t="s">
        <v>7023</v>
      </c>
      <c r="D32" t="s">
        <v>7024</v>
      </c>
      <c r="E32" t="s">
        <v>7025</v>
      </c>
      <c r="F32" t="s">
        <v>6957</v>
      </c>
    </row>
    <row r="33" spans="1:6" x14ac:dyDescent="0.3">
      <c r="A33">
        <v>38</v>
      </c>
      <c r="B33" t="s">
        <v>6961</v>
      </c>
      <c r="C33" t="s">
        <v>7026</v>
      </c>
      <c r="D33" t="s">
        <v>7027</v>
      </c>
      <c r="E33" t="s">
        <v>7028</v>
      </c>
      <c r="F33" t="s">
        <v>6957</v>
      </c>
    </row>
    <row r="34" spans="1:6" x14ac:dyDescent="0.3">
      <c r="A34">
        <v>63</v>
      </c>
      <c r="B34" t="s">
        <v>6953</v>
      </c>
      <c r="C34" t="s">
        <v>7029</v>
      </c>
      <c r="D34" t="s">
        <v>7030</v>
      </c>
      <c r="E34" t="s">
        <v>7031</v>
      </c>
      <c r="F34" t="s">
        <v>6957</v>
      </c>
    </row>
    <row r="35" spans="1:6" x14ac:dyDescent="0.3">
      <c r="A35">
        <v>72</v>
      </c>
      <c r="B35" t="s">
        <v>6953</v>
      </c>
      <c r="C35" t="s">
        <v>7032</v>
      </c>
      <c r="D35" t="s">
        <v>7033</v>
      </c>
      <c r="E35" t="s">
        <v>7034</v>
      </c>
      <c r="F35" t="s">
        <v>6957</v>
      </c>
    </row>
    <row r="36" spans="1:6" x14ac:dyDescent="0.3">
      <c r="A36">
        <v>54</v>
      </c>
      <c r="B36" t="s">
        <v>6953</v>
      </c>
      <c r="C36" t="s">
        <v>7035</v>
      </c>
      <c r="D36" t="s">
        <v>7036</v>
      </c>
      <c r="E36" t="s">
        <v>7037</v>
      </c>
      <c r="F36" t="s">
        <v>6957</v>
      </c>
    </row>
    <row r="37" spans="1:6" x14ac:dyDescent="0.3">
      <c r="A37">
        <v>89</v>
      </c>
      <c r="B37" t="s">
        <v>6961</v>
      </c>
      <c r="C37" t="s">
        <v>7038</v>
      </c>
      <c r="D37" t="s">
        <v>7039</v>
      </c>
      <c r="E37" t="s">
        <v>7040</v>
      </c>
      <c r="F37" t="s">
        <v>6957</v>
      </c>
    </row>
    <row r="38" spans="1:6" x14ac:dyDescent="0.3">
      <c r="A38">
        <v>91</v>
      </c>
      <c r="B38" t="s">
        <v>6958</v>
      </c>
      <c r="C38" t="s">
        <v>7041</v>
      </c>
      <c r="D38" t="s">
        <v>7042</v>
      </c>
      <c r="E38" t="s">
        <v>7043</v>
      </c>
      <c r="F38" t="s">
        <v>6957</v>
      </c>
    </row>
    <row r="39" spans="1:6" x14ac:dyDescent="0.3">
      <c r="A39">
        <v>55</v>
      </c>
      <c r="B39" t="s">
        <v>6958</v>
      </c>
      <c r="C39" t="s">
        <v>7044</v>
      </c>
      <c r="D39" t="s">
        <v>7045</v>
      </c>
      <c r="E39" t="s">
        <v>7043</v>
      </c>
      <c r="F39" t="s">
        <v>6957</v>
      </c>
    </row>
    <row r="40" spans="1:6" x14ac:dyDescent="0.3">
      <c r="A40">
        <v>56</v>
      </c>
      <c r="B40" t="s">
        <v>6961</v>
      </c>
      <c r="C40" t="s">
        <v>7046</v>
      </c>
      <c r="D40" t="s">
        <v>7047</v>
      </c>
      <c r="E40" t="s">
        <v>7043</v>
      </c>
      <c r="F40" t="s">
        <v>6957</v>
      </c>
    </row>
    <row r="41" spans="1:6" x14ac:dyDescent="0.3">
      <c r="A41">
        <v>74</v>
      </c>
      <c r="B41" t="s">
        <v>6961</v>
      </c>
      <c r="C41" t="s">
        <v>7048</v>
      </c>
      <c r="D41" t="s">
        <v>7047</v>
      </c>
      <c r="E41" t="s">
        <v>7043</v>
      </c>
      <c r="F41" t="s">
        <v>6957</v>
      </c>
    </row>
    <row r="42" spans="1:6" x14ac:dyDescent="0.3">
      <c r="A42">
        <v>35</v>
      </c>
      <c r="B42" t="s">
        <v>6961</v>
      </c>
      <c r="C42" t="s">
        <v>7049</v>
      </c>
      <c r="D42" t="s">
        <v>7050</v>
      </c>
      <c r="E42" t="s">
        <v>7051</v>
      </c>
      <c r="F42" t="s">
        <v>6957</v>
      </c>
    </row>
    <row r="43" spans="1:6" x14ac:dyDescent="0.3">
      <c r="A43">
        <v>22</v>
      </c>
      <c r="B43" t="s">
        <v>6958</v>
      </c>
      <c r="C43" t="s">
        <v>7052</v>
      </c>
      <c r="D43" t="s">
        <v>7053</v>
      </c>
      <c r="E43" t="s">
        <v>7054</v>
      </c>
      <c r="F43" t="s">
        <v>6957</v>
      </c>
    </row>
    <row r="44" spans="1:6" x14ac:dyDescent="0.3">
      <c r="A44">
        <v>45</v>
      </c>
      <c r="B44" t="s">
        <v>6953</v>
      </c>
      <c r="C44" t="s">
        <v>7055</v>
      </c>
      <c r="D44" t="s">
        <v>7056</v>
      </c>
      <c r="E44" t="s">
        <v>7057</v>
      </c>
      <c r="F44" t="s">
        <v>6957</v>
      </c>
    </row>
    <row r="45" spans="1:6" x14ac:dyDescent="0.3">
      <c r="A45">
        <v>27</v>
      </c>
      <c r="B45" t="s">
        <v>6953</v>
      </c>
      <c r="C45" t="s">
        <v>7058</v>
      </c>
      <c r="D45" t="s">
        <v>7059</v>
      </c>
      <c r="E45" t="s">
        <v>7057</v>
      </c>
      <c r="F45" t="s">
        <v>6957</v>
      </c>
    </row>
    <row r="46" spans="1:6" x14ac:dyDescent="0.3">
      <c r="A46">
        <v>9</v>
      </c>
      <c r="B46" t="s">
        <v>6953</v>
      </c>
      <c r="C46" t="s">
        <v>7060</v>
      </c>
      <c r="D46" t="s">
        <v>7059</v>
      </c>
      <c r="E46" t="s">
        <v>7057</v>
      </c>
      <c r="F46" t="s">
        <v>6957</v>
      </c>
    </row>
    <row r="47" spans="1:6" x14ac:dyDescent="0.3">
      <c r="A47">
        <v>62</v>
      </c>
      <c r="B47" t="s">
        <v>6961</v>
      </c>
      <c r="C47" t="s">
        <v>7061</v>
      </c>
      <c r="D47" t="s">
        <v>7062</v>
      </c>
      <c r="E47" t="s">
        <v>7057</v>
      </c>
      <c r="F47" t="s">
        <v>6957</v>
      </c>
    </row>
    <row r="48" spans="1:6" x14ac:dyDescent="0.3">
      <c r="A48">
        <v>4</v>
      </c>
      <c r="B48" t="s">
        <v>6958</v>
      </c>
      <c r="C48" t="s">
        <v>7063</v>
      </c>
      <c r="D48" t="s">
        <v>7064</v>
      </c>
      <c r="E48" t="s">
        <v>7065</v>
      </c>
      <c r="F48" t="s">
        <v>6957</v>
      </c>
    </row>
    <row r="49" spans="1:6" x14ac:dyDescent="0.3">
      <c r="A49">
        <v>94</v>
      </c>
      <c r="B49" t="s">
        <v>6958</v>
      </c>
      <c r="C49" t="s">
        <v>7066</v>
      </c>
      <c r="D49" t="s">
        <v>7067</v>
      </c>
      <c r="E49" t="s">
        <v>7065</v>
      </c>
      <c r="F49" t="s">
        <v>6957</v>
      </c>
    </row>
    <row r="50" spans="1:6" x14ac:dyDescent="0.3">
      <c r="A50">
        <v>75</v>
      </c>
      <c r="B50" t="s">
        <v>6953</v>
      </c>
      <c r="C50" t="s">
        <v>7068</v>
      </c>
      <c r="D50" t="s">
        <v>7069</v>
      </c>
      <c r="E50" t="s">
        <v>7065</v>
      </c>
      <c r="F50" t="s">
        <v>6957</v>
      </c>
    </row>
    <row r="51" spans="1:6" x14ac:dyDescent="0.3">
      <c r="A51">
        <v>3</v>
      </c>
      <c r="B51" t="s">
        <v>6953</v>
      </c>
      <c r="C51" t="s">
        <v>7070</v>
      </c>
      <c r="D51" t="s">
        <v>7071</v>
      </c>
      <c r="E51" t="s">
        <v>7065</v>
      </c>
      <c r="F51" t="s">
        <v>6957</v>
      </c>
    </row>
    <row r="52" spans="1:6" x14ac:dyDescent="0.3">
      <c r="A52">
        <v>21</v>
      </c>
      <c r="B52" t="s">
        <v>6953</v>
      </c>
      <c r="C52" t="s">
        <v>7072</v>
      </c>
      <c r="D52" t="s">
        <v>7071</v>
      </c>
      <c r="E52" t="s">
        <v>7065</v>
      </c>
      <c r="F52" t="s">
        <v>6957</v>
      </c>
    </row>
    <row r="53" spans="1:6" x14ac:dyDescent="0.3">
      <c r="A53">
        <v>40</v>
      </c>
      <c r="B53" t="s">
        <v>6958</v>
      </c>
      <c r="C53" t="s">
        <v>7073</v>
      </c>
      <c r="D53" t="s">
        <v>7074</v>
      </c>
      <c r="E53" t="s">
        <v>7065</v>
      </c>
      <c r="F53" t="s">
        <v>6957</v>
      </c>
    </row>
    <row r="54" spans="1:6" x14ac:dyDescent="0.3">
      <c r="A54">
        <v>93</v>
      </c>
      <c r="B54" t="s">
        <v>6953</v>
      </c>
      <c r="C54" t="s">
        <v>7075</v>
      </c>
      <c r="D54" t="s">
        <v>7076</v>
      </c>
      <c r="E54" t="s">
        <v>7065</v>
      </c>
      <c r="F54" t="s">
        <v>6957</v>
      </c>
    </row>
    <row r="55" spans="1:6" x14ac:dyDescent="0.3">
      <c r="A55">
        <v>43</v>
      </c>
      <c r="B55" t="s">
        <v>6958</v>
      </c>
      <c r="C55" t="s">
        <v>7077</v>
      </c>
      <c r="D55" t="s">
        <v>7078</v>
      </c>
      <c r="E55" t="s">
        <v>7079</v>
      </c>
      <c r="F55" t="s">
        <v>6957</v>
      </c>
    </row>
    <row r="56" spans="1:6" x14ac:dyDescent="0.3">
      <c r="A56">
        <v>7</v>
      </c>
      <c r="B56" t="s">
        <v>6958</v>
      </c>
      <c r="C56" t="s">
        <v>7080</v>
      </c>
      <c r="D56" t="s">
        <v>7078</v>
      </c>
      <c r="E56" t="s">
        <v>7079</v>
      </c>
      <c r="F56" t="s">
        <v>6957</v>
      </c>
    </row>
    <row r="57" spans="1:6" x14ac:dyDescent="0.3">
      <c r="A57">
        <v>90</v>
      </c>
      <c r="B57" t="s">
        <v>6953</v>
      </c>
      <c r="C57" t="s">
        <v>7081</v>
      </c>
      <c r="D57" t="s">
        <v>7082</v>
      </c>
      <c r="E57" t="s">
        <v>7083</v>
      </c>
      <c r="F57" t="s">
        <v>6957</v>
      </c>
    </row>
    <row r="58" spans="1:6" x14ac:dyDescent="0.3">
      <c r="A58">
        <v>17</v>
      </c>
      <c r="B58" t="s">
        <v>6961</v>
      </c>
      <c r="C58" t="s">
        <v>7084</v>
      </c>
      <c r="D58" t="s">
        <v>7085</v>
      </c>
      <c r="E58" t="s">
        <v>7083</v>
      </c>
      <c r="F58" t="s">
        <v>6957</v>
      </c>
    </row>
    <row r="59" spans="1:6" x14ac:dyDescent="0.3">
      <c r="A59">
        <v>19</v>
      </c>
      <c r="B59" t="s">
        <v>6958</v>
      </c>
      <c r="C59" t="s">
        <v>7086</v>
      </c>
      <c r="D59" t="s">
        <v>7087</v>
      </c>
      <c r="E59" t="s">
        <v>7088</v>
      </c>
      <c r="F59" t="s">
        <v>6957</v>
      </c>
    </row>
    <row r="60" spans="1:6" x14ac:dyDescent="0.3">
      <c r="A60">
        <v>20</v>
      </c>
      <c r="B60" t="s">
        <v>6961</v>
      </c>
      <c r="C60" t="s">
        <v>7089</v>
      </c>
      <c r="D60" t="s">
        <v>7090</v>
      </c>
      <c r="E60" t="s">
        <v>7088</v>
      </c>
      <c r="F60" t="s">
        <v>6957</v>
      </c>
    </row>
    <row r="61" spans="1:6" x14ac:dyDescent="0.3">
      <c r="A61">
        <v>73</v>
      </c>
      <c r="B61" t="s">
        <v>6958</v>
      </c>
      <c r="C61" t="s">
        <v>7091</v>
      </c>
      <c r="D61" t="s">
        <v>7092</v>
      </c>
      <c r="E61" t="s">
        <v>7088</v>
      </c>
      <c r="F61" t="s">
        <v>6957</v>
      </c>
    </row>
    <row r="62" spans="1:6" x14ac:dyDescent="0.3">
      <c r="A62">
        <v>37</v>
      </c>
      <c r="B62" t="s">
        <v>6958</v>
      </c>
      <c r="C62" t="s">
        <v>7093</v>
      </c>
      <c r="D62" t="s">
        <v>7094</v>
      </c>
      <c r="E62" t="s">
        <v>7088</v>
      </c>
      <c r="F62" t="s">
        <v>6957</v>
      </c>
    </row>
    <row r="63" spans="1:6" x14ac:dyDescent="0.3">
      <c r="A63">
        <v>2</v>
      </c>
      <c r="B63" t="s">
        <v>6961</v>
      </c>
      <c r="C63" t="s">
        <v>7095</v>
      </c>
      <c r="D63" t="s">
        <v>7096</v>
      </c>
      <c r="E63" t="s">
        <v>7088</v>
      </c>
      <c r="F63" t="s">
        <v>6957</v>
      </c>
    </row>
    <row r="64" spans="1:6" x14ac:dyDescent="0.3">
      <c r="A64">
        <v>1</v>
      </c>
      <c r="B64" t="s">
        <v>6958</v>
      </c>
      <c r="C64" t="s">
        <v>7097</v>
      </c>
      <c r="D64" t="s">
        <v>7098</v>
      </c>
      <c r="E64" t="s">
        <v>7088</v>
      </c>
      <c r="F64" t="s">
        <v>6957</v>
      </c>
    </row>
    <row r="65" spans="1:6" x14ac:dyDescent="0.3">
      <c r="A65">
        <v>92</v>
      </c>
      <c r="B65" t="s">
        <v>6961</v>
      </c>
      <c r="C65" t="s">
        <v>7099</v>
      </c>
      <c r="D65" t="s">
        <v>7100</v>
      </c>
      <c r="E65" t="s">
        <v>7088</v>
      </c>
      <c r="F65" t="s">
        <v>6957</v>
      </c>
    </row>
    <row r="66" spans="1:6" x14ac:dyDescent="0.3">
      <c r="A66">
        <v>87</v>
      </c>
      <c r="B66" t="s">
        <v>6953</v>
      </c>
      <c r="C66" t="s">
        <v>7101</v>
      </c>
      <c r="D66" t="s">
        <v>7102</v>
      </c>
      <c r="E66" t="s">
        <v>7103</v>
      </c>
      <c r="F66" t="s">
        <v>7104</v>
      </c>
    </row>
    <row r="67" spans="1:6" x14ac:dyDescent="0.3">
      <c r="A67">
        <v>15</v>
      </c>
      <c r="B67" t="s">
        <v>6953</v>
      </c>
      <c r="C67" t="s">
        <v>7105</v>
      </c>
      <c r="D67" t="s">
        <v>7106</v>
      </c>
      <c r="E67" t="s">
        <v>7103</v>
      </c>
      <c r="F67" t="s">
        <v>7104</v>
      </c>
    </row>
    <row r="68" spans="1:6" x14ac:dyDescent="0.3">
      <c r="A68">
        <v>33</v>
      </c>
      <c r="B68" t="s">
        <v>6953</v>
      </c>
      <c r="C68" t="s">
        <v>7107</v>
      </c>
      <c r="D68" t="s">
        <v>7106</v>
      </c>
      <c r="E68" t="s">
        <v>7103</v>
      </c>
      <c r="F68" t="s">
        <v>7104</v>
      </c>
    </row>
    <row r="69" spans="1:6" x14ac:dyDescent="0.3">
      <c r="A69">
        <v>69</v>
      </c>
      <c r="B69" t="s">
        <v>6953</v>
      </c>
      <c r="C69" t="s">
        <v>7108</v>
      </c>
      <c r="D69" t="s">
        <v>7106</v>
      </c>
      <c r="E69" t="s">
        <v>7103</v>
      </c>
      <c r="F69" t="s">
        <v>7104</v>
      </c>
    </row>
    <row r="70" spans="1:6" x14ac:dyDescent="0.3">
      <c r="A70">
        <v>51</v>
      </c>
      <c r="B70" t="s">
        <v>6953</v>
      </c>
      <c r="C70" t="s">
        <v>7109</v>
      </c>
      <c r="D70" t="s">
        <v>7110</v>
      </c>
      <c r="E70" t="s">
        <v>7111</v>
      </c>
      <c r="F70" t="s">
        <v>7104</v>
      </c>
    </row>
    <row r="71" spans="1:6" x14ac:dyDescent="0.3">
      <c r="A71">
        <v>46</v>
      </c>
      <c r="B71" t="s">
        <v>6958</v>
      </c>
      <c r="C71" t="s">
        <v>7112</v>
      </c>
      <c r="D71" t="s">
        <v>7113</v>
      </c>
      <c r="E71" t="s">
        <v>7114</v>
      </c>
      <c r="F71" t="s">
        <v>7115</v>
      </c>
    </row>
    <row r="72" spans="1:6" x14ac:dyDescent="0.3">
      <c r="A72">
        <v>10</v>
      </c>
      <c r="B72" t="s">
        <v>6958</v>
      </c>
      <c r="C72" t="s">
        <v>7116</v>
      </c>
      <c r="D72" t="s">
        <v>7117</v>
      </c>
      <c r="E72" t="s">
        <v>7118</v>
      </c>
      <c r="F72" t="s">
        <v>7115</v>
      </c>
    </row>
    <row r="73" spans="1:6" x14ac:dyDescent="0.3">
      <c r="A73">
        <v>66</v>
      </c>
      <c r="B73" t="s">
        <v>6953</v>
      </c>
      <c r="C73" t="s">
        <v>7119</v>
      </c>
      <c r="D73" t="s">
        <v>7117</v>
      </c>
      <c r="E73" t="s">
        <v>7118</v>
      </c>
      <c r="F73" t="s">
        <v>7115</v>
      </c>
    </row>
    <row r="74" spans="1:6" x14ac:dyDescent="0.3">
      <c r="A74">
        <v>82</v>
      </c>
      <c r="B74" t="s">
        <v>6958</v>
      </c>
      <c r="C74" t="s">
        <v>7120</v>
      </c>
      <c r="D74" t="s">
        <v>7121</v>
      </c>
      <c r="E74" t="s">
        <v>7118</v>
      </c>
      <c r="F74" t="s">
        <v>7115</v>
      </c>
    </row>
    <row r="75" spans="1:6" x14ac:dyDescent="0.3">
      <c r="A75">
        <v>29</v>
      </c>
      <c r="B75" t="s">
        <v>6961</v>
      </c>
      <c r="C75" t="s">
        <v>7122</v>
      </c>
      <c r="D75" t="s">
        <v>7123</v>
      </c>
      <c r="E75" t="s">
        <v>6975</v>
      </c>
      <c r="F75" t="s">
        <v>7115</v>
      </c>
    </row>
    <row r="76" spans="1:6" x14ac:dyDescent="0.3">
      <c r="A76">
        <v>84</v>
      </c>
      <c r="B76" t="s">
        <v>6953</v>
      </c>
      <c r="C76" t="s">
        <v>7124</v>
      </c>
      <c r="D76" t="s">
        <v>7125</v>
      </c>
      <c r="E76" t="s">
        <v>6975</v>
      </c>
      <c r="F76" t="s">
        <v>7115</v>
      </c>
    </row>
    <row r="77" spans="1:6" x14ac:dyDescent="0.3">
      <c r="A77">
        <v>83</v>
      </c>
      <c r="B77" t="s">
        <v>6961</v>
      </c>
      <c r="C77" t="s">
        <v>7126</v>
      </c>
      <c r="D77" t="s">
        <v>7127</v>
      </c>
      <c r="E77" t="s">
        <v>6975</v>
      </c>
      <c r="F77" t="s">
        <v>7115</v>
      </c>
    </row>
    <row r="78" spans="1:6" x14ac:dyDescent="0.3">
      <c r="A78">
        <v>28</v>
      </c>
      <c r="B78" t="s">
        <v>6958</v>
      </c>
      <c r="C78" t="s">
        <v>7128</v>
      </c>
      <c r="D78" t="s">
        <v>7129</v>
      </c>
      <c r="E78" t="s">
        <v>6975</v>
      </c>
      <c r="F78" t="s">
        <v>7115</v>
      </c>
    </row>
    <row r="79" spans="1:6" x14ac:dyDescent="0.3">
      <c r="A79">
        <v>64</v>
      </c>
      <c r="B79" t="s">
        <v>6958</v>
      </c>
      <c r="C79" t="s">
        <v>7130</v>
      </c>
      <c r="D79" t="s">
        <v>7129</v>
      </c>
      <c r="E79" t="s">
        <v>6975</v>
      </c>
      <c r="F79" t="s">
        <v>7115</v>
      </c>
    </row>
    <row r="80" spans="1:6" x14ac:dyDescent="0.3">
      <c r="A80">
        <v>47</v>
      </c>
      <c r="B80" t="s">
        <v>6961</v>
      </c>
      <c r="C80" t="s">
        <v>7131</v>
      </c>
      <c r="D80" t="s">
        <v>7129</v>
      </c>
      <c r="E80" t="s">
        <v>6975</v>
      </c>
      <c r="F80" t="s">
        <v>7115</v>
      </c>
    </row>
    <row r="81" spans="1:6" x14ac:dyDescent="0.3">
      <c r="A81">
        <v>11</v>
      </c>
      <c r="B81" t="s">
        <v>6961</v>
      </c>
      <c r="C81" t="s">
        <v>7132</v>
      </c>
      <c r="D81" t="s">
        <v>7129</v>
      </c>
      <c r="E81" t="s">
        <v>6975</v>
      </c>
      <c r="F81" t="s">
        <v>7115</v>
      </c>
    </row>
    <row r="82" spans="1:6" x14ac:dyDescent="0.3">
      <c r="A82">
        <v>12</v>
      </c>
      <c r="B82" t="s">
        <v>6953</v>
      </c>
      <c r="C82" t="s">
        <v>7133</v>
      </c>
      <c r="D82" t="s">
        <v>7129</v>
      </c>
      <c r="E82" t="s">
        <v>6975</v>
      </c>
      <c r="F82" t="s">
        <v>7115</v>
      </c>
    </row>
    <row r="83" spans="1:6" x14ac:dyDescent="0.3">
      <c r="A83">
        <v>65</v>
      </c>
      <c r="B83" t="s">
        <v>6961</v>
      </c>
      <c r="C83" t="s">
        <v>7134</v>
      </c>
      <c r="D83" t="s">
        <v>7135</v>
      </c>
      <c r="E83" t="s">
        <v>6975</v>
      </c>
      <c r="F83" t="s">
        <v>7115</v>
      </c>
    </row>
    <row r="84" spans="1:6" x14ac:dyDescent="0.3">
      <c r="A84">
        <v>48</v>
      </c>
      <c r="B84" t="s">
        <v>6953</v>
      </c>
      <c r="C84" t="s">
        <v>7136</v>
      </c>
      <c r="D84" t="s">
        <v>7137</v>
      </c>
      <c r="E84" t="s">
        <v>7138</v>
      </c>
      <c r="F84" t="s">
        <v>7115</v>
      </c>
    </row>
    <row r="85" spans="1:6" x14ac:dyDescent="0.3">
      <c r="A85">
        <v>30</v>
      </c>
      <c r="B85" t="s">
        <v>6953</v>
      </c>
      <c r="C85" t="s">
        <v>7139</v>
      </c>
      <c r="D85" t="s">
        <v>7138</v>
      </c>
      <c r="E85" t="s">
        <v>7138</v>
      </c>
      <c r="F85" t="s">
        <v>7115</v>
      </c>
    </row>
    <row r="86" spans="1:6" x14ac:dyDescent="0.3">
      <c r="A86">
        <v>50</v>
      </c>
      <c r="B86" t="s">
        <v>6961</v>
      </c>
      <c r="C86" t="s">
        <v>7140</v>
      </c>
      <c r="D86" t="s">
        <v>7141</v>
      </c>
      <c r="E86" t="s">
        <v>7142</v>
      </c>
      <c r="F86" t="s">
        <v>7143</v>
      </c>
    </row>
    <row r="87" spans="1:6" x14ac:dyDescent="0.3">
      <c r="A87">
        <v>86</v>
      </c>
      <c r="B87" t="s">
        <v>6961</v>
      </c>
      <c r="C87" t="s">
        <v>7144</v>
      </c>
      <c r="D87" t="s">
        <v>7145</v>
      </c>
      <c r="E87" t="s">
        <v>7146</v>
      </c>
      <c r="F87" t="s">
        <v>7143</v>
      </c>
    </row>
    <row r="88" spans="1:6" x14ac:dyDescent="0.3">
      <c r="A88">
        <v>68</v>
      </c>
      <c r="B88" t="s">
        <v>6961</v>
      </c>
      <c r="C88" t="s">
        <v>7147</v>
      </c>
      <c r="D88" t="s">
        <v>7148</v>
      </c>
      <c r="E88" t="s">
        <v>7146</v>
      </c>
      <c r="F88" t="s">
        <v>7143</v>
      </c>
    </row>
    <row r="89" spans="1:6" x14ac:dyDescent="0.3">
      <c r="A89">
        <v>14</v>
      </c>
      <c r="B89" t="s">
        <v>6961</v>
      </c>
      <c r="C89" t="s">
        <v>7149</v>
      </c>
      <c r="D89" t="s">
        <v>7150</v>
      </c>
      <c r="E89" t="s">
        <v>7151</v>
      </c>
      <c r="F89" t="s">
        <v>7143</v>
      </c>
    </row>
    <row r="90" spans="1:6" x14ac:dyDescent="0.3">
      <c r="A90">
        <v>32</v>
      </c>
      <c r="B90" t="s">
        <v>6961</v>
      </c>
      <c r="C90" t="s">
        <v>7152</v>
      </c>
      <c r="D90" t="s">
        <v>7153</v>
      </c>
      <c r="E90" t="s">
        <v>7151</v>
      </c>
      <c r="F90" t="s">
        <v>7143</v>
      </c>
    </row>
    <row r="91" spans="1:6" x14ac:dyDescent="0.3">
      <c r="A91">
        <v>49</v>
      </c>
      <c r="B91" t="s">
        <v>6958</v>
      </c>
      <c r="C91" t="s">
        <v>7154</v>
      </c>
      <c r="D91" t="s">
        <v>7155</v>
      </c>
      <c r="E91" t="s">
        <v>7156</v>
      </c>
      <c r="F91" t="s">
        <v>7157</v>
      </c>
    </row>
    <row r="92" spans="1:6" x14ac:dyDescent="0.3">
      <c r="A92">
        <v>31</v>
      </c>
      <c r="B92" t="s">
        <v>6958</v>
      </c>
      <c r="C92" t="s">
        <v>7158</v>
      </c>
      <c r="D92" t="s">
        <v>7159</v>
      </c>
      <c r="E92" t="s">
        <v>7160</v>
      </c>
      <c r="F92" t="s">
        <v>7157</v>
      </c>
    </row>
    <row r="93" spans="1:6" x14ac:dyDescent="0.3">
      <c r="A93">
        <v>13</v>
      </c>
      <c r="B93" t="s">
        <v>6958</v>
      </c>
      <c r="C93" t="s">
        <v>7161</v>
      </c>
      <c r="D93" t="s">
        <v>7162</v>
      </c>
      <c r="E93" t="s">
        <v>7163</v>
      </c>
      <c r="F93" t="s">
        <v>7157</v>
      </c>
    </row>
    <row r="94" spans="1:6" x14ac:dyDescent="0.3">
      <c r="A94">
        <v>67</v>
      </c>
      <c r="B94" t="s">
        <v>6958</v>
      </c>
      <c r="C94" t="s">
        <v>7164</v>
      </c>
      <c r="D94" t="s">
        <v>7165</v>
      </c>
      <c r="E94" t="s">
        <v>7163</v>
      </c>
      <c r="F94" t="s">
        <v>7157</v>
      </c>
    </row>
    <row r="95" spans="1:6" x14ac:dyDescent="0.3">
      <c r="A95">
        <v>85</v>
      </c>
      <c r="B95" t="s">
        <v>6958</v>
      </c>
      <c r="C95" t="s">
        <v>7166</v>
      </c>
      <c r="D95" t="s">
        <v>7167</v>
      </c>
      <c r="E95" t="s">
        <v>7168</v>
      </c>
      <c r="F95" t="s">
        <v>7157</v>
      </c>
    </row>
    <row r="96" spans="1:6" x14ac:dyDescent="0.3">
      <c r="A96">
        <v>52</v>
      </c>
      <c r="B96" t="s">
        <v>6958</v>
      </c>
      <c r="C96" t="s">
        <v>7169</v>
      </c>
      <c r="D96" t="s">
        <v>7170</v>
      </c>
      <c r="E96" t="s">
        <v>7171</v>
      </c>
      <c r="F96" t="s">
        <v>7172</v>
      </c>
    </row>
    <row r="97" spans="1:6" x14ac:dyDescent="0.3">
      <c r="A97">
        <v>70</v>
      </c>
      <c r="B97" t="s">
        <v>6958</v>
      </c>
      <c r="C97" t="s">
        <v>7173</v>
      </c>
      <c r="D97" t="s">
        <v>7174</v>
      </c>
      <c r="E97" t="s">
        <v>7171</v>
      </c>
      <c r="F97" t="s">
        <v>7172</v>
      </c>
    </row>
    <row r="98" spans="1:6" x14ac:dyDescent="0.3">
      <c r="A98">
        <v>16</v>
      </c>
      <c r="B98" t="s">
        <v>6958</v>
      </c>
      <c r="C98" t="s">
        <v>7175</v>
      </c>
      <c r="D98" t="s">
        <v>7174</v>
      </c>
      <c r="E98" t="s">
        <v>7171</v>
      </c>
      <c r="F98" t="s">
        <v>7172</v>
      </c>
    </row>
    <row r="99" spans="1:6" x14ac:dyDescent="0.3">
      <c r="A99">
        <v>88</v>
      </c>
      <c r="B99" t="s">
        <v>6958</v>
      </c>
      <c r="C99" t="s">
        <v>7176</v>
      </c>
      <c r="D99" t="s">
        <v>7177</v>
      </c>
      <c r="E99" t="s">
        <v>7171</v>
      </c>
      <c r="F99" t="s">
        <v>7172</v>
      </c>
    </row>
    <row r="100" spans="1:6" x14ac:dyDescent="0.3">
      <c r="A100">
        <v>34</v>
      </c>
      <c r="B100" t="s">
        <v>6958</v>
      </c>
      <c r="C100" t="s">
        <v>7178</v>
      </c>
      <c r="D100" t="s">
        <v>7179</v>
      </c>
      <c r="E100" t="s">
        <v>7171</v>
      </c>
      <c r="F100" t="s">
        <v>71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83A8B-2359-43EC-858B-F39E6A51BEE3}">
  <dimension ref="A1:D11"/>
  <sheetViews>
    <sheetView workbookViewId="0"/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499</v>
      </c>
      <c r="B1" t="s">
        <v>7180</v>
      </c>
      <c r="C1" t="s">
        <v>7181</v>
      </c>
      <c r="D1" t="s">
        <v>7182</v>
      </c>
    </row>
    <row r="2" spans="1:4" x14ac:dyDescent="0.3">
      <c r="A2">
        <v>1</v>
      </c>
      <c r="B2" t="s">
        <v>7183</v>
      </c>
      <c r="C2" t="s">
        <v>6957</v>
      </c>
      <c r="D2" t="s">
        <v>7184</v>
      </c>
    </row>
    <row r="3" spans="1:4" x14ac:dyDescent="0.3">
      <c r="A3">
        <v>2</v>
      </c>
      <c r="B3" t="s">
        <v>7185</v>
      </c>
      <c r="C3" t="s">
        <v>6957</v>
      </c>
      <c r="D3" t="s">
        <v>7184</v>
      </c>
    </row>
    <row r="4" spans="1:4" x14ac:dyDescent="0.3">
      <c r="A4">
        <v>3</v>
      </c>
      <c r="B4" t="s">
        <v>7186</v>
      </c>
      <c r="C4" t="s">
        <v>6957</v>
      </c>
      <c r="D4" t="s">
        <v>7184</v>
      </c>
    </row>
    <row r="5" spans="1:4" x14ac:dyDescent="0.3">
      <c r="A5">
        <v>4</v>
      </c>
      <c r="B5" t="s">
        <v>7187</v>
      </c>
      <c r="C5" t="s">
        <v>6957</v>
      </c>
      <c r="D5" t="s">
        <v>7184</v>
      </c>
    </row>
    <row r="6" spans="1:4" x14ac:dyDescent="0.3">
      <c r="A6">
        <v>5</v>
      </c>
      <c r="B6" t="s">
        <v>7188</v>
      </c>
      <c r="C6" t="s">
        <v>6957</v>
      </c>
      <c r="D6" t="s">
        <v>7184</v>
      </c>
    </row>
    <row r="7" spans="1:4" x14ac:dyDescent="0.3">
      <c r="A7">
        <v>6</v>
      </c>
      <c r="B7" t="s">
        <v>7115</v>
      </c>
      <c r="C7" t="s">
        <v>7115</v>
      </c>
      <c r="D7" t="s">
        <v>7184</v>
      </c>
    </row>
    <row r="8" spans="1:4" x14ac:dyDescent="0.3">
      <c r="A8">
        <v>7</v>
      </c>
      <c r="B8" t="s">
        <v>7157</v>
      </c>
      <c r="C8" t="s">
        <v>7157</v>
      </c>
      <c r="D8" t="s">
        <v>7189</v>
      </c>
    </row>
    <row r="9" spans="1:4" x14ac:dyDescent="0.3">
      <c r="A9">
        <v>8</v>
      </c>
      <c r="B9" t="s">
        <v>7143</v>
      </c>
      <c r="C9" t="s">
        <v>7143</v>
      </c>
      <c r="D9" t="s">
        <v>7189</v>
      </c>
    </row>
    <row r="10" spans="1:4" x14ac:dyDescent="0.3">
      <c r="A10">
        <v>9</v>
      </c>
      <c r="B10" t="s">
        <v>7104</v>
      </c>
      <c r="C10" t="s">
        <v>7104</v>
      </c>
      <c r="D10" t="s">
        <v>7190</v>
      </c>
    </row>
    <row r="11" spans="1:4" x14ac:dyDescent="0.3">
      <c r="A11">
        <v>10</v>
      </c>
      <c r="B11" t="s">
        <v>7172</v>
      </c>
      <c r="C11" t="s">
        <v>7172</v>
      </c>
      <c r="D11" t="s">
        <v>71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82D79-1311-4864-8BA7-FA323E558AB2}">
  <dimension ref="A1:B273"/>
  <sheetViews>
    <sheetView workbookViewId="0"/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7191</v>
      </c>
      <c r="B1" t="s">
        <v>7192</v>
      </c>
    </row>
    <row r="2" spans="1:2" x14ac:dyDescent="0.3">
      <c r="A2">
        <v>112432117</v>
      </c>
      <c r="B2">
        <v>1000000</v>
      </c>
    </row>
    <row r="3" spans="1:2" x14ac:dyDescent="0.3">
      <c r="A3">
        <v>112432117</v>
      </c>
      <c r="B3">
        <v>1000000</v>
      </c>
    </row>
    <row r="4" spans="1:2" x14ac:dyDescent="0.3">
      <c r="A4">
        <v>502097814</v>
      </c>
      <c r="B4">
        <v>1000000</v>
      </c>
    </row>
    <row r="5" spans="1:2" x14ac:dyDescent="0.3">
      <c r="A5">
        <v>502097814</v>
      </c>
      <c r="B5">
        <v>1000000</v>
      </c>
    </row>
    <row r="6" spans="1:2" x14ac:dyDescent="0.3">
      <c r="A6">
        <v>841560125</v>
      </c>
      <c r="B6">
        <v>1000000</v>
      </c>
    </row>
    <row r="7" spans="1:2" x14ac:dyDescent="0.3">
      <c r="A7">
        <v>841560125</v>
      </c>
      <c r="B7">
        <v>1000000</v>
      </c>
    </row>
    <row r="8" spans="1:2" x14ac:dyDescent="0.3">
      <c r="A8">
        <v>61161660</v>
      </c>
      <c r="B8">
        <v>1000000</v>
      </c>
    </row>
    <row r="9" spans="1:2" x14ac:dyDescent="0.3">
      <c r="A9">
        <v>61161660</v>
      </c>
      <c r="B9">
        <v>1000000</v>
      </c>
    </row>
    <row r="10" spans="1:2" x14ac:dyDescent="0.3">
      <c r="A10">
        <v>841560125</v>
      </c>
      <c r="B10">
        <v>1000000</v>
      </c>
    </row>
    <row r="11" spans="1:2" x14ac:dyDescent="0.3">
      <c r="A11">
        <v>841560125</v>
      </c>
      <c r="B11">
        <v>1000000</v>
      </c>
    </row>
    <row r="12" spans="1:2" x14ac:dyDescent="0.3">
      <c r="A12">
        <v>61161660</v>
      </c>
      <c r="B12">
        <v>1000000</v>
      </c>
    </row>
    <row r="13" spans="1:2" x14ac:dyDescent="0.3">
      <c r="A13">
        <v>61161660</v>
      </c>
      <c r="B13">
        <v>1000000</v>
      </c>
    </row>
    <row r="14" spans="1:2" x14ac:dyDescent="0.3">
      <c r="A14">
        <v>61161660</v>
      </c>
      <c r="B14">
        <v>1000000</v>
      </c>
    </row>
    <row r="15" spans="1:2" x14ac:dyDescent="0.3">
      <c r="A15">
        <v>112432117</v>
      </c>
      <c r="B15">
        <v>1000000</v>
      </c>
    </row>
    <row r="16" spans="1:2" x14ac:dyDescent="0.3">
      <c r="A16">
        <v>139397894</v>
      </c>
      <c r="B16">
        <v>1000000</v>
      </c>
    </row>
    <row r="17" spans="1:2" x14ac:dyDescent="0.3">
      <c r="A17">
        <v>191644724</v>
      </c>
      <c r="B17">
        <v>1000000</v>
      </c>
    </row>
    <row r="18" spans="1:2" x14ac:dyDescent="0.3">
      <c r="A18">
        <v>191644724</v>
      </c>
      <c r="B18">
        <v>1000000</v>
      </c>
    </row>
    <row r="19" spans="1:2" x14ac:dyDescent="0.3">
      <c r="A19">
        <v>982310417</v>
      </c>
      <c r="B19">
        <v>1000000</v>
      </c>
    </row>
    <row r="20" spans="1:2" x14ac:dyDescent="0.3">
      <c r="A20">
        <v>982310417</v>
      </c>
      <c r="B20">
        <v>1000000</v>
      </c>
    </row>
    <row r="21" spans="1:2" x14ac:dyDescent="0.3">
      <c r="A21">
        <v>987554265</v>
      </c>
      <c r="B21">
        <v>1000000</v>
      </c>
    </row>
    <row r="22" spans="1:2" x14ac:dyDescent="0.3">
      <c r="A22">
        <v>61161660</v>
      </c>
      <c r="B22">
        <v>1000000</v>
      </c>
    </row>
    <row r="23" spans="1:2" x14ac:dyDescent="0.3">
      <c r="A23">
        <v>61161660</v>
      </c>
      <c r="B23">
        <v>1000000</v>
      </c>
    </row>
    <row r="24" spans="1:2" x14ac:dyDescent="0.3">
      <c r="A24">
        <v>61161660</v>
      </c>
      <c r="B24">
        <v>1000000</v>
      </c>
    </row>
    <row r="25" spans="1:2" x14ac:dyDescent="0.3">
      <c r="A25">
        <v>139397894</v>
      </c>
      <c r="B25">
        <v>1000000</v>
      </c>
    </row>
    <row r="26" spans="1:2" x14ac:dyDescent="0.3">
      <c r="A26">
        <v>139397894</v>
      </c>
      <c r="B26">
        <v>1000000</v>
      </c>
    </row>
    <row r="27" spans="1:2" x14ac:dyDescent="0.3">
      <c r="A27">
        <v>191644724</v>
      </c>
      <c r="B27">
        <v>1000000</v>
      </c>
    </row>
    <row r="28" spans="1:2" x14ac:dyDescent="0.3">
      <c r="A28">
        <v>191644724</v>
      </c>
      <c r="B28">
        <v>1000000</v>
      </c>
    </row>
    <row r="29" spans="1:2" x14ac:dyDescent="0.3">
      <c r="A29">
        <v>191644724</v>
      </c>
      <c r="B29">
        <v>1000000</v>
      </c>
    </row>
    <row r="30" spans="1:2" x14ac:dyDescent="0.3">
      <c r="A30">
        <v>191644724</v>
      </c>
      <c r="B30">
        <v>1000000</v>
      </c>
    </row>
    <row r="31" spans="1:2" x14ac:dyDescent="0.3">
      <c r="A31">
        <v>191644724</v>
      </c>
      <c r="B31">
        <v>1000000</v>
      </c>
    </row>
    <row r="32" spans="1:2" x14ac:dyDescent="0.3">
      <c r="A32">
        <v>982310417</v>
      </c>
      <c r="B32">
        <v>1000000</v>
      </c>
    </row>
    <row r="33" spans="1:2" x14ac:dyDescent="0.3">
      <c r="A33">
        <v>982310417</v>
      </c>
      <c r="B33">
        <v>1000000</v>
      </c>
    </row>
    <row r="34" spans="1:2" x14ac:dyDescent="0.3">
      <c r="A34">
        <v>982310417</v>
      </c>
      <c r="B34">
        <v>1000000</v>
      </c>
    </row>
    <row r="35" spans="1:2" x14ac:dyDescent="0.3">
      <c r="A35">
        <v>982310417</v>
      </c>
      <c r="B35">
        <v>1000000</v>
      </c>
    </row>
    <row r="36" spans="1:2" x14ac:dyDescent="0.3">
      <c r="A36">
        <v>982310417</v>
      </c>
      <c r="B36">
        <v>1000000</v>
      </c>
    </row>
    <row r="37" spans="1:2" x14ac:dyDescent="0.3">
      <c r="A37">
        <v>987554265</v>
      </c>
      <c r="B37">
        <v>1000000</v>
      </c>
    </row>
    <row r="38" spans="1:2" x14ac:dyDescent="0.3">
      <c r="A38">
        <v>987554265</v>
      </c>
      <c r="B38">
        <v>1000000</v>
      </c>
    </row>
    <row r="39" spans="1:2" x14ac:dyDescent="0.3">
      <c r="A39">
        <v>61161660</v>
      </c>
      <c r="B39">
        <v>1000000</v>
      </c>
    </row>
    <row r="40" spans="1:2" x14ac:dyDescent="0.3">
      <c r="A40">
        <v>61161660</v>
      </c>
      <c r="B40">
        <v>1000000</v>
      </c>
    </row>
    <row r="41" spans="1:2" x14ac:dyDescent="0.3">
      <c r="A41">
        <v>61161660</v>
      </c>
      <c r="B41">
        <v>1000000</v>
      </c>
    </row>
    <row r="42" spans="1:2" x14ac:dyDescent="0.3">
      <c r="A42">
        <v>61161660</v>
      </c>
      <c r="B42">
        <v>1000000</v>
      </c>
    </row>
    <row r="43" spans="1:2" x14ac:dyDescent="0.3">
      <c r="A43">
        <v>61161660</v>
      </c>
      <c r="B43">
        <v>1000000</v>
      </c>
    </row>
    <row r="44" spans="1:2" x14ac:dyDescent="0.3">
      <c r="A44">
        <v>61161660</v>
      </c>
      <c r="B44">
        <v>1000000</v>
      </c>
    </row>
    <row r="45" spans="1:2" x14ac:dyDescent="0.3">
      <c r="A45">
        <v>61161660</v>
      </c>
      <c r="B45">
        <v>1000000</v>
      </c>
    </row>
    <row r="46" spans="1:2" x14ac:dyDescent="0.3">
      <c r="A46">
        <v>61161660</v>
      </c>
      <c r="B46">
        <v>1000000</v>
      </c>
    </row>
    <row r="47" spans="1:2" x14ac:dyDescent="0.3">
      <c r="A47">
        <v>139397894</v>
      </c>
      <c r="B47">
        <v>1000000</v>
      </c>
    </row>
    <row r="48" spans="1:2" x14ac:dyDescent="0.3">
      <c r="A48">
        <v>139397894</v>
      </c>
      <c r="B48">
        <v>1000000</v>
      </c>
    </row>
    <row r="49" spans="1:2" x14ac:dyDescent="0.3">
      <c r="A49">
        <v>139397894</v>
      </c>
      <c r="B49">
        <v>1000000</v>
      </c>
    </row>
    <row r="50" spans="1:2" x14ac:dyDescent="0.3">
      <c r="A50">
        <v>139397894</v>
      </c>
      <c r="B50">
        <v>1000000</v>
      </c>
    </row>
    <row r="51" spans="1:2" x14ac:dyDescent="0.3">
      <c r="A51">
        <v>139397894</v>
      </c>
      <c r="B51">
        <v>1000000</v>
      </c>
    </row>
    <row r="52" spans="1:2" x14ac:dyDescent="0.3">
      <c r="A52">
        <v>139397894</v>
      </c>
      <c r="B52">
        <v>1000000</v>
      </c>
    </row>
    <row r="53" spans="1:2" x14ac:dyDescent="0.3">
      <c r="A53">
        <v>139397894</v>
      </c>
      <c r="B53">
        <v>1000000</v>
      </c>
    </row>
    <row r="54" spans="1:2" x14ac:dyDescent="0.3">
      <c r="A54">
        <v>191644724</v>
      </c>
      <c r="B54">
        <v>1000000</v>
      </c>
    </row>
    <row r="55" spans="1:2" x14ac:dyDescent="0.3">
      <c r="A55">
        <v>191644724</v>
      </c>
      <c r="B55">
        <v>1000000</v>
      </c>
    </row>
    <row r="56" spans="1:2" x14ac:dyDescent="0.3">
      <c r="A56">
        <v>191644724</v>
      </c>
      <c r="B56">
        <v>1000000</v>
      </c>
    </row>
    <row r="57" spans="1:2" x14ac:dyDescent="0.3">
      <c r="A57">
        <v>191644724</v>
      </c>
      <c r="B57">
        <v>1000000</v>
      </c>
    </row>
    <row r="58" spans="1:2" x14ac:dyDescent="0.3">
      <c r="A58">
        <v>191644724</v>
      </c>
      <c r="B58">
        <v>1000000</v>
      </c>
    </row>
    <row r="59" spans="1:2" x14ac:dyDescent="0.3">
      <c r="A59">
        <v>191644724</v>
      </c>
      <c r="B59">
        <v>1000000</v>
      </c>
    </row>
    <row r="60" spans="1:2" x14ac:dyDescent="0.3">
      <c r="A60">
        <v>191644724</v>
      </c>
      <c r="B60">
        <v>1000000</v>
      </c>
    </row>
    <row r="61" spans="1:2" x14ac:dyDescent="0.3">
      <c r="A61">
        <v>191644724</v>
      </c>
      <c r="B61">
        <v>1000000</v>
      </c>
    </row>
    <row r="62" spans="1:2" x14ac:dyDescent="0.3">
      <c r="A62">
        <v>191644724</v>
      </c>
      <c r="B62">
        <v>1000000</v>
      </c>
    </row>
    <row r="63" spans="1:2" x14ac:dyDescent="0.3">
      <c r="A63">
        <v>191644724</v>
      </c>
      <c r="B63">
        <v>1000000</v>
      </c>
    </row>
    <row r="64" spans="1:2" x14ac:dyDescent="0.3">
      <c r="A64">
        <v>234474252</v>
      </c>
      <c r="B64">
        <v>1000000</v>
      </c>
    </row>
    <row r="65" spans="1:2" x14ac:dyDescent="0.3">
      <c r="A65">
        <v>234474252</v>
      </c>
      <c r="B65">
        <v>1000000</v>
      </c>
    </row>
    <row r="66" spans="1:2" x14ac:dyDescent="0.3">
      <c r="A66">
        <v>668991357</v>
      </c>
      <c r="B66">
        <v>1000000</v>
      </c>
    </row>
    <row r="67" spans="1:2" x14ac:dyDescent="0.3">
      <c r="A67">
        <v>668991357</v>
      </c>
      <c r="B67">
        <v>1000000</v>
      </c>
    </row>
    <row r="68" spans="1:2" x14ac:dyDescent="0.3">
      <c r="A68">
        <v>841560125</v>
      </c>
      <c r="B68">
        <v>1000000</v>
      </c>
    </row>
    <row r="69" spans="1:2" x14ac:dyDescent="0.3">
      <c r="A69">
        <v>841560125</v>
      </c>
      <c r="B69">
        <v>1000000</v>
      </c>
    </row>
    <row r="70" spans="1:2" x14ac:dyDescent="0.3">
      <c r="A70">
        <v>982310417</v>
      </c>
      <c r="B70">
        <v>1000000</v>
      </c>
    </row>
    <row r="71" spans="1:2" x14ac:dyDescent="0.3">
      <c r="A71">
        <v>982310417</v>
      </c>
      <c r="B71">
        <v>1000000</v>
      </c>
    </row>
    <row r="72" spans="1:2" x14ac:dyDescent="0.3">
      <c r="A72">
        <v>982310417</v>
      </c>
      <c r="B72">
        <v>1000000</v>
      </c>
    </row>
    <row r="73" spans="1:2" x14ac:dyDescent="0.3">
      <c r="A73">
        <v>61161660</v>
      </c>
      <c r="B73">
        <v>600000</v>
      </c>
    </row>
    <row r="74" spans="1:2" x14ac:dyDescent="0.3">
      <c r="A74">
        <v>61161660</v>
      </c>
      <c r="B74">
        <v>800000</v>
      </c>
    </row>
    <row r="75" spans="1:2" x14ac:dyDescent="0.3">
      <c r="A75">
        <v>61161660</v>
      </c>
      <c r="B75">
        <v>800000</v>
      </c>
    </row>
    <row r="76" spans="1:2" x14ac:dyDescent="0.3">
      <c r="A76">
        <v>112432117</v>
      </c>
      <c r="B76">
        <v>1500000</v>
      </c>
    </row>
    <row r="77" spans="1:2" x14ac:dyDescent="0.3">
      <c r="A77">
        <v>112432117</v>
      </c>
      <c r="B77">
        <v>2200000</v>
      </c>
    </row>
    <row r="78" spans="1:2" x14ac:dyDescent="0.3">
      <c r="A78">
        <v>112432117</v>
      </c>
      <c r="B78">
        <v>1750000</v>
      </c>
    </row>
    <row r="79" spans="1:2" x14ac:dyDescent="0.3">
      <c r="A79">
        <v>191644724</v>
      </c>
      <c r="B79">
        <v>750000</v>
      </c>
    </row>
    <row r="80" spans="1:2" x14ac:dyDescent="0.3">
      <c r="A80">
        <v>191644724</v>
      </c>
      <c r="B80">
        <v>750000</v>
      </c>
    </row>
    <row r="81" spans="1:2" x14ac:dyDescent="0.3">
      <c r="A81">
        <v>502097814</v>
      </c>
      <c r="B81">
        <v>1500000</v>
      </c>
    </row>
    <row r="82" spans="1:2" x14ac:dyDescent="0.3">
      <c r="A82">
        <v>502097814</v>
      </c>
      <c r="B82">
        <v>2200000</v>
      </c>
    </row>
    <row r="83" spans="1:2" x14ac:dyDescent="0.3">
      <c r="A83">
        <v>502097814</v>
      </c>
      <c r="B83">
        <v>1750000</v>
      </c>
    </row>
    <row r="84" spans="1:2" x14ac:dyDescent="0.3">
      <c r="A84">
        <v>61161660</v>
      </c>
      <c r="B84">
        <v>750000</v>
      </c>
    </row>
    <row r="85" spans="1:2" x14ac:dyDescent="0.3">
      <c r="A85">
        <v>61161660</v>
      </c>
      <c r="B85">
        <v>1250000</v>
      </c>
    </row>
    <row r="86" spans="1:2" x14ac:dyDescent="0.3">
      <c r="A86">
        <v>61161660</v>
      </c>
      <c r="B86">
        <v>700000</v>
      </c>
    </row>
    <row r="87" spans="1:2" x14ac:dyDescent="0.3">
      <c r="A87">
        <v>61161660</v>
      </c>
      <c r="B87">
        <v>1250000</v>
      </c>
    </row>
    <row r="88" spans="1:2" x14ac:dyDescent="0.3">
      <c r="A88">
        <v>61161660</v>
      </c>
      <c r="B88">
        <v>1750000</v>
      </c>
    </row>
    <row r="89" spans="1:2" x14ac:dyDescent="0.3">
      <c r="A89">
        <v>61161660</v>
      </c>
      <c r="B89">
        <v>600000</v>
      </c>
    </row>
    <row r="90" spans="1:2" x14ac:dyDescent="0.3">
      <c r="A90">
        <v>61161660</v>
      </c>
      <c r="B90">
        <v>1750000</v>
      </c>
    </row>
    <row r="91" spans="1:2" x14ac:dyDescent="0.3">
      <c r="A91">
        <v>112432117</v>
      </c>
      <c r="B91">
        <v>650000</v>
      </c>
    </row>
    <row r="92" spans="1:2" x14ac:dyDescent="0.3">
      <c r="A92">
        <v>112432117</v>
      </c>
      <c r="B92">
        <v>1750000</v>
      </c>
    </row>
    <row r="93" spans="1:2" x14ac:dyDescent="0.3">
      <c r="A93">
        <v>112432117</v>
      </c>
      <c r="B93">
        <v>1500000</v>
      </c>
    </row>
    <row r="94" spans="1:2" x14ac:dyDescent="0.3">
      <c r="A94">
        <v>112432117</v>
      </c>
      <c r="B94">
        <v>750000</v>
      </c>
    </row>
    <row r="95" spans="1:2" x14ac:dyDescent="0.3">
      <c r="A95">
        <v>112432117</v>
      </c>
      <c r="B95">
        <v>2000000</v>
      </c>
    </row>
    <row r="96" spans="1:2" x14ac:dyDescent="0.3">
      <c r="A96">
        <v>112432117</v>
      </c>
      <c r="B96">
        <v>1500000</v>
      </c>
    </row>
    <row r="97" spans="1:2" x14ac:dyDescent="0.3">
      <c r="A97">
        <v>112432117</v>
      </c>
      <c r="B97">
        <v>1850000</v>
      </c>
    </row>
    <row r="98" spans="1:2" x14ac:dyDescent="0.3">
      <c r="A98">
        <v>112432117</v>
      </c>
      <c r="B98">
        <v>3200000</v>
      </c>
    </row>
    <row r="99" spans="1:2" x14ac:dyDescent="0.3">
      <c r="A99">
        <v>112432117</v>
      </c>
      <c r="B99">
        <v>2850000</v>
      </c>
    </row>
    <row r="100" spans="1:2" x14ac:dyDescent="0.3">
      <c r="A100">
        <v>112432117</v>
      </c>
      <c r="B100">
        <v>1700000</v>
      </c>
    </row>
    <row r="101" spans="1:2" x14ac:dyDescent="0.3">
      <c r="A101">
        <v>112432117</v>
      </c>
      <c r="B101">
        <v>3000000</v>
      </c>
    </row>
    <row r="102" spans="1:2" x14ac:dyDescent="0.3">
      <c r="A102">
        <v>112432117</v>
      </c>
      <c r="B102">
        <v>2000000</v>
      </c>
    </row>
    <row r="103" spans="1:2" x14ac:dyDescent="0.3">
      <c r="A103">
        <v>191644724</v>
      </c>
      <c r="B103">
        <v>750000</v>
      </c>
    </row>
    <row r="104" spans="1:2" x14ac:dyDescent="0.3">
      <c r="A104">
        <v>191644724</v>
      </c>
      <c r="B104">
        <v>800000</v>
      </c>
    </row>
    <row r="105" spans="1:2" x14ac:dyDescent="0.3">
      <c r="A105">
        <v>191644724</v>
      </c>
      <c r="B105">
        <v>1200000</v>
      </c>
    </row>
    <row r="106" spans="1:2" x14ac:dyDescent="0.3">
      <c r="A106">
        <v>191644724</v>
      </c>
      <c r="B106">
        <v>1200000</v>
      </c>
    </row>
    <row r="107" spans="1:2" x14ac:dyDescent="0.3">
      <c r="A107">
        <v>191644724</v>
      </c>
      <c r="B107">
        <v>800000</v>
      </c>
    </row>
    <row r="108" spans="1:2" x14ac:dyDescent="0.3">
      <c r="A108">
        <v>191644724</v>
      </c>
      <c r="B108">
        <v>800000</v>
      </c>
    </row>
    <row r="109" spans="1:2" x14ac:dyDescent="0.3">
      <c r="A109">
        <v>191644724</v>
      </c>
      <c r="B109">
        <v>800000</v>
      </c>
    </row>
    <row r="110" spans="1:2" x14ac:dyDescent="0.3">
      <c r="A110">
        <v>502097814</v>
      </c>
      <c r="B110">
        <v>650000</v>
      </c>
    </row>
    <row r="111" spans="1:2" x14ac:dyDescent="0.3">
      <c r="A111">
        <v>502097814</v>
      </c>
      <c r="B111">
        <v>1750000</v>
      </c>
    </row>
    <row r="112" spans="1:2" x14ac:dyDescent="0.3">
      <c r="A112">
        <v>502097814</v>
      </c>
      <c r="B112">
        <v>1500000</v>
      </c>
    </row>
    <row r="113" spans="1:2" x14ac:dyDescent="0.3">
      <c r="A113">
        <v>502097814</v>
      </c>
      <c r="B113">
        <v>750000</v>
      </c>
    </row>
    <row r="114" spans="1:2" x14ac:dyDescent="0.3">
      <c r="A114">
        <v>502097814</v>
      </c>
      <c r="B114">
        <v>2000000</v>
      </c>
    </row>
    <row r="115" spans="1:2" x14ac:dyDescent="0.3">
      <c r="A115">
        <v>502097814</v>
      </c>
      <c r="B115">
        <v>1500000</v>
      </c>
    </row>
    <row r="116" spans="1:2" x14ac:dyDescent="0.3">
      <c r="A116">
        <v>502097814</v>
      </c>
      <c r="B116">
        <v>1750000</v>
      </c>
    </row>
    <row r="117" spans="1:2" x14ac:dyDescent="0.3">
      <c r="A117">
        <v>502097814</v>
      </c>
      <c r="B117">
        <v>2950000</v>
      </c>
    </row>
    <row r="118" spans="1:2" x14ac:dyDescent="0.3">
      <c r="A118">
        <v>502097814</v>
      </c>
      <c r="B118">
        <v>2650000</v>
      </c>
    </row>
    <row r="119" spans="1:2" x14ac:dyDescent="0.3">
      <c r="A119">
        <v>502097814</v>
      </c>
      <c r="B119">
        <v>1500000</v>
      </c>
    </row>
    <row r="120" spans="1:2" x14ac:dyDescent="0.3">
      <c r="A120">
        <v>502097814</v>
      </c>
      <c r="B120">
        <v>2500000</v>
      </c>
    </row>
    <row r="121" spans="1:2" x14ac:dyDescent="0.3">
      <c r="A121">
        <v>502097814</v>
      </c>
      <c r="B121">
        <v>1750000</v>
      </c>
    </row>
    <row r="122" spans="1:2" x14ac:dyDescent="0.3">
      <c r="A122">
        <v>841560125</v>
      </c>
      <c r="B122">
        <v>600000</v>
      </c>
    </row>
    <row r="123" spans="1:2" x14ac:dyDescent="0.3">
      <c r="A123">
        <v>841560125</v>
      </c>
      <c r="B123">
        <v>750000</v>
      </c>
    </row>
    <row r="124" spans="1:2" x14ac:dyDescent="0.3">
      <c r="A124">
        <v>841560125</v>
      </c>
      <c r="B124">
        <v>850000</v>
      </c>
    </row>
    <row r="125" spans="1:2" x14ac:dyDescent="0.3">
      <c r="A125">
        <v>841560125</v>
      </c>
      <c r="B125">
        <v>750000</v>
      </c>
    </row>
    <row r="126" spans="1:2" x14ac:dyDescent="0.3">
      <c r="A126">
        <v>841560125</v>
      </c>
      <c r="B126">
        <v>800000</v>
      </c>
    </row>
    <row r="127" spans="1:2" x14ac:dyDescent="0.3">
      <c r="A127">
        <v>987554265</v>
      </c>
      <c r="B127">
        <v>550000</v>
      </c>
    </row>
    <row r="128" spans="1:2" x14ac:dyDescent="0.3">
      <c r="A128">
        <v>61161660</v>
      </c>
      <c r="B128">
        <v>800000</v>
      </c>
    </row>
    <row r="129" spans="1:2" x14ac:dyDescent="0.3">
      <c r="A129">
        <v>61161660</v>
      </c>
      <c r="B129">
        <v>800000</v>
      </c>
    </row>
    <row r="130" spans="1:2" x14ac:dyDescent="0.3">
      <c r="A130">
        <v>61161660</v>
      </c>
      <c r="B130">
        <v>600000</v>
      </c>
    </row>
    <row r="131" spans="1:2" x14ac:dyDescent="0.3">
      <c r="A131">
        <v>61161660</v>
      </c>
      <c r="B131">
        <v>1200000</v>
      </c>
    </row>
    <row r="132" spans="1:2" x14ac:dyDescent="0.3">
      <c r="A132">
        <v>61161660</v>
      </c>
      <c r="B132">
        <v>800000</v>
      </c>
    </row>
    <row r="133" spans="1:2" x14ac:dyDescent="0.3">
      <c r="A133">
        <v>61161660</v>
      </c>
      <c r="B133">
        <v>1200000</v>
      </c>
    </row>
    <row r="134" spans="1:2" x14ac:dyDescent="0.3">
      <c r="A134">
        <v>61161660</v>
      </c>
      <c r="B134">
        <v>1400000</v>
      </c>
    </row>
    <row r="135" spans="1:2" x14ac:dyDescent="0.3">
      <c r="A135">
        <v>61161660</v>
      </c>
      <c r="B135">
        <v>1500000</v>
      </c>
    </row>
    <row r="136" spans="1:2" x14ac:dyDescent="0.3">
      <c r="A136">
        <v>112432117</v>
      </c>
      <c r="B136">
        <v>2000000</v>
      </c>
    </row>
    <row r="137" spans="1:2" x14ac:dyDescent="0.3">
      <c r="A137">
        <v>112432117</v>
      </c>
      <c r="B137">
        <v>1750000</v>
      </c>
    </row>
    <row r="138" spans="1:2" x14ac:dyDescent="0.3">
      <c r="A138">
        <v>112432117</v>
      </c>
      <c r="B138">
        <v>1750000</v>
      </c>
    </row>
    <row r="139" spans="1:2" x14ac:dyDescent="0.3">
      <c r="A139">
        <v>112432117</v>
      </c>
      <c r="B139">
        <v>1750000</v>
      </c>
    </row>
    <row r="140" spans="1:2" x14ac:dyDescent="0.3">
      <c r="A140">
        <v>112432117</v>
      </c>
      <c r="B140">
        <v>1750000</v>
      </c>
    </row>
    <row r="141" spans="1:2" x14ac:dyDescent="0.3">
      <c r="A141">
        <v>112432117</v>
      </c>
      <c r="B141">
        <v>2500000</v>
      </c>
    </row>
    <row r="142" spans="1:2" x14ac:dyDescent="0.3">
      <c r="A142">
        <v>112432117</v>
      </c>
      <c r="B142">
        <v>4000000</v>
      </c>
    </row>
    <row r="143" spans="1:2" x14ac:dyDescent="0.3">
      <c r="A143">
        <v>112432117</v>
      </c>
      <c r="B143">
        <v>30000000</v>
      </c>
    </row>
    <row r="144" spans="1:2" x14ac:dyDescent="0.3">
      <c r="A144">
        <v>112432117</v>
      </c>
      <c r="B144">
        <v>2000000</v>
      </c>
    </row>
    <row r="145" spans="1:2" x14ac:dyDescent="0.3">
      <c r="A145">
        <v>112432117</v>
      </c>
      <c r="B145">
        <v>3500000</v>
      </c>
    </row>
    <row r="146" spans="1:2" x14ac:dyDescent="0.3">
      <c r="A146">
        <v>112432117</v>
      </c>
      <c r="B146">
        <v>3500000</v>
      </c>
    </row>
    <row r="147" spans="1:2" x14ac:dyDescent="0.3">
      <c r="A147">
        <v>134219713</v>
      </c>
      <c r="B147">
        <v>700000</v>
      </c>
    </row>
    <row r="148" spans="1:2" x14ac:dyDescent="0.3">
      <c r="A148">
        <v>139397894</v>
      </c>
      <c r="B148">
        <v>750000</v>
      </c>
    </row>
    <row r="149" spans="1:2" x14ac:dyDescent="0.3">
      <c r="A149">
        <v>139397894</v>
      </c>
      <c r="B149">
        <v>650000</v>
      </c>
    </row>
    <row r="150" spans="1:2" x14ac:dyDescent="0.3">
      <c r="A150">
        <v>139397894</v>
      </c>
      <c r="B150">
        <v>9000000</v>
      </c>
    </row>
    <row r="151" spans="1:2" x14ac:dyDescent="0.3">
      <c r="A151">
        <v>139397894</v>
      </c>
      <c r="B151">
        <v>800000</v>
      </c>
    </row>
    <row r="152" spans="1:2" x14ac:dyDescent="0.3">
      <c r="A152">
        <v>139397894</v>
      </c>
      <c r="B152">
        <v>700000</v>
      </c>
    </row>
    <row r="153" spans="1:2" x14ac:dyDescent="0.3">
      <c r="A153">
        <v>139397894</v>
      </c>
      <c r="B153">
        <v>600000</v>
      </c>
    </row>
    <row r="154" spans="1:2" x14ac:dyDescent="0.3">
      <c r="A154">
        <v>191644724</v>
      </c>
      <c r="B154">
        <v>600000</v>
      </c>
    </row>
    <row r="155" spans="1:2" x14ac:dyDescent="0.3">
      <c r="A155">
        <v>191644724</v>
      </c>
      <c r="B155">
        <v>700000</v>
      </c>
    </row>
    <row r="156" spans="1:2" x14ac:dyDescent="0.3">
      <c r="A156">
        <v>191644724</v>
      </c>
      <c r="B156">
        <v>800000</v>
      </c>
    </row>
    <row r="157" spans="1:2" x14ac:dyDescent="0.3">
      <c r="A157">
        <v>191644724</v>
      </c>
      <c r="B157">
        <v>900000</v>
      </c>
    </row>
    <row r="158" spans="1:2" x14ac:dyDescent="0.3">
      <c r="A158">
        <v>191644724</v>
      </c>
      <c r="B158">
        <v>900000</v>
      </c>
    </row>
    <row r="159" spans="1:2" x14ac:dyDescent="0.3">
      <c r="A159">
        <v>191644724</v>
      </c>
      <c r="B159">
        <v>800000</v>
      </c>
    </row>
    <row r="160" spans="1:2" x14ac:dyDescent="0.3">
      <c r="A160">
        <v>191644724</v>
      </c>
      <c r="B160">
        <v>700000</v>
      </c>
    </row>
    <row r="161" spans="1:2" x14ac:dyDescent="0.3">
      <c r="A161">
        <v>191644724</v>
      </c>
      <c r="B161">
        <v>600000</v>
      </c>
    </row>
    <row r="162" spans="1:2" x14ac:dyDescent="0.3">
      <c r="A162">
        <v>234474252</v>
      </c>
      <c r="B162">
        <v>550000</v>
      </c>
    </row>
    <row r="163" spans="1:2" x14ac:dyDescent="0.3">
      <c r="A163">
        <v>234474252</v>
      </c>
      <c r="B163">
        <v>750000</v>
      </c>
    </row>
    <row r="164" spans="1:2" x14ac:dyDescent="0.3">
      <c r="A164">
        <v>234474252</v>
      </c>
      <c r="B164">
        <v>650000</v>
      </c>
    </row>
    <row r="165" spans="1:2" x14ac:dyDescent="0.3">
      <c r="A165">
        <v>399771412</v>
      </c>
      <c r="B165">
        <v>600000</v>
      </c>
    </row>
    <row r="166" spans="1:2" x14ac:dyDescent="0.3">
      <c r="A166">
        <v>502097814</v>
      </c>
      <c r="B166">
        <v>1250000</v>
      </c>
    </row>
    <row r="167" spans="1:2" x14ac:dyDescent="0.3">
      <c r="A167">
        <v>502097814</v>
      </c>
      <c r="B167">
        <v>1500000</v>
      </c>
    </row>
    <row r="168" spans="1:2" x14ac:dyDescent="0.3">
      <c r="A168">
        <v>502097814</v>
      </c>
      <c r="B168">
        <v>1500000</v>
      </c>
    </row>
    <row r="169" spans="1:2" x14ac:dyDescent="0.3">
      <c r="A169">
        <v>502097814</v>
      </c>
      <c r="B169">
        <v>1750000</v>
      </c>
    </row>
    <row r="170" spans="1:2" x14ac:dyDescent="0.3">
      <c r="A170">
        <v>502097814</v>
      </c>
      <c r="B170">
        <v>2000000</v>
      </c>
    </row>
    <row r="171" spans="1:2" x14ac:dyDescent="0.3">
      <c r="A171">
        <v>502097814</v>
      </c>
      <c r="B171">
        <v>2000000</v>
      </c>
    </row>
    <row r="172" spans="1:2" x14ac:dyDescent="0.3">
      <c r="A172">
        <v>502097814</v>
      </c>
      <c r="B172">
        <v>2500000</v>
      </c>
    </row>
    <row r="173" spans="1:2" x14ac:dyDescent="0.3">
      <c r="A173">
        <v>502097814</v>
      </c>
      <c r="B173">
        <v>3000000</v>
      </c>
    </row>
    <row r="174" spans="1:2" x14ac:dyDescent="0.3">
      <c r="A174">
        <v>502097814</v>
      </c>
      <c r="B174">
        <v>2000000</v>
      </c>
    </row>
    <row r="175" spans="1:2" x14ac:dyDescent="0.3">
      <c r="A175">
        <v>502097814</v>
      </c>
      <c r="B175">
        <v>2500000</v>
      </c>
    </row>
    <row r="176" spans="1:2" x14ac:dyDescent="0.3">
      <c r="A176">
        <v>502097814</v>
      </c>
      <c r="B176">
        <v>2500000</v>
      </c>
    </row>
    <row r="177" spans="1:2" x14ac:dyDescent="0.3">
      <c r="A177">
        <v>668991357</v>
      </c>
      <c r="B177">
        <v>700000</v>
      </c>
    </row>
    <row r="178" spans="1:2" x14ac:dyDescent="0.3">
      <c r="A178">
        <v>668991357</v>
      </c>
      <c r="B178">
        <v>700000</v>
      </c>
    </row>
    <row r="179" spans="1:2" x14ac:dyDescent="0.3">
      <c r="A179">
        <v>841560125</v>
      </c>
      <c r="B179">
        <v>750000</v>
      </c>
    </row>
    <row r="180" spans="1:2" x14ac:dyDescent="0.3">
      <c r="A180">
        <v>841560125</v>
      </c>
      <c r="B180">
        <v>750000</v>
      </c>
    </row>
    <row r="181" spans="1:2" x14ac:dyDescent="0.3">
      <c r="A181">
        <v>841560125</v>
      </c>
      <c r="B181">
        <v>750000</v>
      </c>
    </row>
    <row r="182" spans="1:2" x14ac:dyDescent="0.3">
      <c r="A182">
        <v>982310417</v>
      </c>
      <c r="B182">
        <v>800000</v>
      </c>
    </row>
    <row r="183" spans="1:2" x14ac:dyDescent="0.3">
      <c r="A183">
        <v>987554265</v>
      </c>
      <c r="B183">
        <v>850000</v>
      </c>
    </row>
    <row r="184" spans="1:2" x14ac:dyDescent="0.3">
      <c r="A184">
        <v>987554265</v>
      </c>
      <c r="B184">
        <v>600000</v>
      </c>
    </row>
    <row r="185" spans="1:2" x14ac:dyDescent="0.3">
      <c r="A185">
        <v>61161660</v>
      </c>
      <c r="B185">
        <v>850000</v>
      </c>
    </row>
    <row r="186" spans="1:2" x14ac:dyDescent="0.3">
      <c r="A186">
        <v>61161660</v>
      </c>
      <c r="B186">
        <v>950000</v>
      </c>
    </row>
    <row r="187" spans="1:2" x14ac:dyDescent="0.3">
      <c r="A187">
        <v>61161660</v>
      </c>
      <c r="B187">
        <v>1050000</v>
      </c>
    </row>
    <row r="188" spans="1:2" x14ac:dyDescent="0.3">
      <c r="A188">
        <v>61161660</v>
      </c>
      <c r="B188">
        <v>950000</v>
      </c>
    </row>
    <row r="189" spans="1:2" x14ac:dyDescent="0.3">
      <c r="A189">
        <v>61161660</v>
      </c>
      <c r="B189">
        <v>850000</v>
      </c>
    </row>
    <row r="190" spans="1:2" x14ac:dyDescent="0.3">
      <c r="A190">
        <v>61161660</v>
      </c>
      <c r="B190">
        <v>1250000</v>
      </c>
    </row>
    <row r="191" spans="1:2" x14ac:dyDescent="0.3">
      <c r="A191">
        <v>61161660</v>
      </c>
      <c r="B191">
        <v>1250000</v>
      </c>
    </row>
    <row r="192" spans="1:2" x14ac:dyDescent="0.3">
      <c r="A192">
        <v>61161660</v>
      </c>
      <c r="B192">
        <v>1500000</v>
      </c>
    </row>
    <row r="193" spans="1:2" x14ac:dyDescent="0.3">
      <c r="A193">
        <v>61161660</v>
      </c>
      <c r="B193">
        <v>1750000</v>
      </c>
    </row>
    <row r="194" spans="1:2" x14ac:dyDescent="0.3">
      <c r="A194">
        <v>112432117</v>
      </c>
      <c r="B194">
        <v>1500000</v>
      </c>
    </row>
    <row r="195" spans="1:2" x14ac:dyDescent="0.3">
      <c r="A195">
        <v>112432117</v>
      </c>
      <c r="B195">
        <v>2000000</v>
      </c>
    </row>
    <row r="196" spans="1:2" x14ac:dyDescent="0.3">
      <c r="A196">
        <v>112432117</v>
      </c>
      <c r="B196">
        <v>2500000</v>
      </c>
    </row>
    <row r="197" spans="1:2" x14ac:dyDescent="0.3">
      <c r="A197">
        <v>112432117</v>
      </c>
      <c r="B197">
        <v>2000000</v>
      </c>
    </row>
    <row r="198" spans="1:2" x14ac:dyDescent="0.3">
      <c r="A198">
        <v>112432117</v>
      </c>
      <c r="B198">
        <v>3000000</v>
      </c>
    </row>
    <row r="199" spans="1:2" x14ac:dyDescent="0.3">
      <c r="A199">
        <v>112432117</v>
      </c>
      <c r="B199">
        <v>3500000</v>
      </c>
    </row>
    <row r="200" spans="1:2" x14ac:dyDescent="0.3">
      <c r="A200">
        <v>112432117</v>
      </c>
      <c r="B200">
        <v>2750000</v>
      </c>
    </row>
    <row r="201" spans="1:2" x14ac:dyDescent="0.3">
      <c r="A201">
        <v>112432117</v>
      </c>
      <c r="B201">
        <v>4500000</v>
      </c>
    </row>
    <row r="202" spans="1:2" x14ac:dyDescent="0.3">
      <c r="A202">
        <v>112432117</v>
      </c>
      <c r="B202">
        <v>33000000</v>
      </c>
    </row>
    <row r="203" spans="1:2" x14ac:dyDescent="0.3">
      <c r="A203">
        <v>112432117</v>
      </c>
      <c r="B203">
        <v>2250000</v>
      </c>
    </row>
    <row r="204" spans="1:2" x14ac:dyDescent="0.3">
      <c r="A204">
        <v>112432117</v>
      </c>
      <c r="B204">
        <v>3750000</v>
      </c>
    </row>
    <row r="205" spans="1:2" x14ac:dyDescent="0.3">
      <c r="A205">
        <v>112432117</v>
      </c>
      <c r="B205">
        <v>3750000</v>
      </c>
    </row>
    <row r="206" spans="1:2" x14ac:dyDescent="0.3">
      <c r="A206">
        <v>134219713</v>
      </c>
      <c r="B206">
        <v>750000</v>
      </c>
    </row>
    <row r="207" spans="1:2" x14ac:dyDescent="0.3">
      <c r="A207">
        <v>139397894</v>
      </c>
      <c r="B207">
        <v>600000</v>
      </c>
    </row>
    <row r="208" spans="1:2" x14ac:dyDescent="0.3">
      <c r="A208">
        <v>139397894</v>
      </c>
      <c r="B208">
        <v>700000</v>
      </c>
    </row>
    <row r="209" spans="1:2" x14ac:dyDescent="0.3">
      <c r="A209">
        <v>139397894</v>
      </c>
      <c r="B209">
        <v>800000</v>
      </c>
    </row>
    <row r="210" spans="1:2" x14ac:dyDescent="0.3">
      <c r="A210">
        <v>139397894</v>
      </c>
      <c r="B210">
        <v>900000</v>
      </c>
    </row>
    <row r="211" spans="1:2" x14ac:dyDescent="0.3">
      <c r="A211">
        <v>139397894</v>
      </c>
      <c r="B211">
        <v>10000000</v>
      </c>
    </row>
    <row r="212" spans="1:2" x14ac:dyDescent="0.3">
      <c r="A212">
        <v>139397894</v>
      </c>
      <c r="B212">
        <v>750000</v>
      </c>
    </row>
    <row r="213" spans="1:2" x14ac:dyDescent="0.3">
      <c r="A213">
        <v>139397894</v>
      </c>
      <c r="B213">
        <v>750000</v>
      </c>
    </row>
    <row r="214" spans="1:2" x14ac:dyDescent="0.3">
      <c r="A214">
        <v>191644724</v>
      </c>
      <c r="B214">
        <v>600000</v>
      </c>
    </row>
    <row r="215" spans="1:2" x14ac:dyDescent="0.3">
      <c r="A215">
        <v>191644724</v>
      </c>
      <c r="B215">
        <v>800000</v>
      </c>
    </row>
    <row r="216" spans="1:2" x14ac:dyDescent="0.3">
      <c r="A216">
        <v>191644724</v>
      </c>
      <c r="B216">
        <v>900000</v>
      </c>
    </row>
    <row r="217" spans="1:2" x14ac:dyDescent="0.3">
      <c r="A217">
        <v>191644724</v>
      </c>
      <c r="B217">
        <v>850000</v>
      </c>
    </row>
    <row r="218" spans="1:2" x14ac:dyDescent="0.3">
      <c r="A218">
        <v>191644724</v>
      </c>
      <c r="B218">
        <v>750000</v>
      </c>
    </row>
    <row r="219" spans="1:2" x14ac:dyDescent="0.3">
      <c r="A219">
        <v>191644724</v>
      </c>
      <c r="B219">
        <v>750000</v>
      </c>
    </row>
    <row r="220" spans="1:2" x14ac:dyDescent="0.3">
      <c r="A220">
        <v>234474252</v>
      </c>
      <c r="B220">
        <v>750000</v>
      </c>
    </row>
    <row r="221" spans="1:2" x14ac:dyDescent="0.3">
      <c r="A221">
        <v>234474252</v>
      </c>
      <c r="B221">
        <v>750000</v>
      </c>
    </row>
    <row r="222" spans="1:2" x14ac:dyDescent="0.3">
      <c r="A222">
        <v>399771412</v>
      </c>
      <c r="B222">
        <v>750000</v>
      </c>
    </row>
    <row r="223" spans="1:2" x14ac:dyDescent="0.3">
      <c r="A223">
        <v>502097814</v>
      </c>
      <c r="B223">
        <v>1250000</v>
      </c>
    </row>
    <row r="224" spans="1:2" x14ac:dyDescent="0.3">
      <c r="A224">
        <v>502097814</v>
      </c>
      <c r="B224">
        <v>1500000</v>
      </c>
    </row>
    <row r="225" spans="1:2" x14ac:dyDescent="0.3">
      <c r="A225">
        <v>502097814</v>
      </c>
      <c r="B225">
        <v>2000000</v>
      </c>
    </row>
    <row r="226" spans="1:2" x14ac:dyDescent="0.3">
      <c r="A226">
        <v>502097814</v>
      </c>
      <c r="B226">
        <v>2000000</v>
      </c>
    </row>
    <row r="227" spans="1:2" x14ac:dyDescent="0.3">
      <c r="A227">
        <v>502097814</v>
      </c>
      <c r="B227">
        <v>2500000</v>
      </c>
    </row>
    <row r="228" spans="1:2" x14ac:dyDescent="0.3">
      <c r="A228">
        <v>502097814</v>
      </c>
      <c r="B228">
        <v>2500000</v>
      </c>
    </row>
    <row r="229" spans="1:2" x14ac:dyDescent="0.3">
      <c r="A229">
        <v>502097814</v>
      </c>
      <c r="B229">
        <v>2250000</v>
      </c>
    </row>
    <row r="230" spans="1:2" x14ac:dyDescent="0.3">
      <c r="A230">
        <v>502097814</v>
      </c>
      <c r="B230">
        <v>2750000</v>
      </c>
    </row>
    <row r="231" spans="1:2" x14ac:dyDescent="0.3">
      <c r="A231">
        <v>502097814</v>
      </c>
      <c r="B231">
        <v>3250000</v>
      </c>
    </row>
    <row r="232" spans="1:2" x14ac:dyDescent="0.3">
      <c r="A232">
        <v>502097814</v>
      </c>
      <c r="B232">
        <v>2250000</v>
      </c>
    </row>
    <row r="233" spans="1:2" x14ac:dyDescent="0.3">
      <c r="A233">
        <v>502097814</v>
      </c>
      <c r="B233">
        <v>2750000</v>
      </c>
    </row>
    <row r="234" spans="1:2" x14ac:dyDescent="0.3">
      <c r="A234">
        <v>502097814</v>
      </c>
      <c r="B234">
        <v>2750000</v>
      </c>
    </row>
    <row r="235" spans="1:2" x14ac:dyDescent="0.3">
      <c r="A235">
        <v>668991357</v>
      </c>
      <c r="B235">
        <v>750000</v>
      </c>
    </row>
    <row r="236" spans="1:2" x14ac:dyDescent="0.3">
      <c r="A236">
        <v>668991357</v>
      </c>
      <c r="B236">
        <v>750000</v>
      </c>
    </row>
    <row r="237" spans="1:2" x14ac:dyDescent="0.3">
      <c r="A237">
        <v>668991357</v>
      </c>
      <c r="B237">
        <v>750000</v>
      </c>
    </row>
    <row r="238" spans="1:2" x14ac:dyDescent="0.3">
      <c r="A238">
        <v>668991357</v>
      </c>
      <c r="B238">
        <v>750000</v>
      </c>
    </row>
    <row r="239" spans="1:2" x14ac:dyDescent="0.3">
      <c r="A239">
        <v>841560125</v>
      </c>
      <c r="B239">
        <v>600000</v>
      </c>
    </row>
    <row r="240" spans="1:2" x14ac:dyDescent="0.3">
      <c r="A240">
        <v>841560125</v>
      </c>
      <c r="B240">
        <v>700000</v>
      </c>
    </row>
    <row r="241" spans="1:2" x14ac:dyDescent="0.3">
      <c r="A241">
        <v>841560125</v>
      </c>
      <c r="B241">
        <v>800000</v>
      </c>
    </row>
    <row r="242" spans="1:2" x14ac:dyDescent="0.3">
      <c r="A242">
        <v>982310417</v>
      </c>
      <c r="B242">
        <v>750000</v>
      </c>
    </row>
    <row r="243" spans="1:2" x14ac:dyDescent="0.3">
      <c r="A243">
        <v>987554265</v>
      </c>
      <c r="B243">
        <v>600000</v>
      </c>
    </row>
    <row r="244" spans="1:2" x14ac:dyDescent="0.3">
      <c r="A244">
        <v>987554265</v>
      </c>
      <c r="B244">
        <v>750000</v>
      </c>
    </row>
    <row r="245" spans="1:2" x14ac:dyDescent="0.3">
      <c r="A245">
        <v>61161660</v>
      </c>
      <c r="B245">
        <v>1500000</v>
      </c>
    </row>
    <row r="246" spans="1:2" x14ac:dyDescent="0.3">
      <c r="A246">
        <v>61161660</v>
      </c>
      <c r="B246">
        <v>1500000</v>
      </c>
    </row>
    <row r="247" spans="1:2" x14ac:dyDescent="0.3">
      <c r="A247">
        <v>61161660</v>
      </c>
      <c r="B247">
        <v>1500000</v>
      </c>
    </row>
    <row r="248" spans="1:2" x14ac:dyDescent="0.3">
      <c r="A248">
        <v>61161660</v>
      </c>
      <c r="B248">
        <v>2000000</v>
      </c>
    </row>
    <row r="249" spans="1:2" x14ac:dyDescent="0.3">
      <c r="A249">
        <v>112432117</v>
      </c>
      <c r="B249">
        <v>1500000</v>
      </c>
    </row>
    <row r="250" spans="1:2" x14ac:dyDescent="0.3">
      <c r="A250">
        <v>112432117</v>
      </c>
      <c r="B250">
        <v>2000000</v>
      </c>
    </row>
    <row r="251" spans="1:2" x14ac:dyDescent="0.3">
      <c r="A251">
        <v>112432117</v>
      </c>
      <c r="B251">
        <v>3000000</v>
      </c>
    </row>
    <row r="252" spans="1:2" x14ac:dyDescent="0.3">
      <c r="A252">
        <v>112432117</v>
      </c>
      <c r="B252">
        <v>2000000</v>
      </c>
    </row>
    <row r="253" spans="1:2" x14ac:dyDescent="0.3">
      <c r="A253">
        <v>112432117</v>
      </c>
      <c r="B253">
        <v>3500000</v>
      </c>
    </row>
    <row r="254" spans="1:2" x14ac:dyDescent="0.3">
      <c r="A254">
        <v>112432117</v>
      </c>
      <c r="B254">
        <v>4000000</v>
      </c>
    </row>
    <row r="255" spans="1:2" x14ac:dyDescent="0.3">
      <c r="A255">
        <v>112432117</v>
      </c>
      <c r="B255">
        <v>3000000</v>
      </c>
    </row>
    <row r="256" spans="1:2" x14ac:dyDescent="0.3">
      <c r="A256">
        <v>112432117</v>
      </c>
      <c r="B256">
        <v>5000000</v>
      </c>
    </row>
    <row r="257" spans="1:2" x14ac:dyDescent="0.3">
      <c r="A257">
        <v>112432117</v>
      </c>
      <c r="B257">
        <v>36500000</v>
      </c>
    </row>
    <row r="258" spans="1:2" x14ac:dyDescent="0.3">
      <c r="A258">
        <v>112432117</v>
      </c>
      <c r="B258">
        <v>2500000</v>
      </c>
    </row>
    <row r="259" spans="1:2" x14ac:dyDescent="0.3">
      <c r="A259">
        <v>112432117</v>
      </c>
      <c r="B259">
        <v>4000000</v>
      </c>
    </row>
    <row r="260" spans="1:2" x14ac:dyDescent="0.3">
      <c r="A260">
        <v>112432117</v>
      </c>
      <c r="B260">
        <v>4000000</v>
      </c>
    </row>
    <row r="261" spans="1:2" x14ac:dyDescent="0.3">
      <c r="A261">
        <v>139397894</v>
      </c>
      <c r="B261">
        <v>11000000</v>
      </c>
    </row>
    <row r="262" spans="1:2" x14ac:dyDescent="0.3">
      <c r="A262">
        <v>502097814</v>
      </c>
      <c r="B262">
        <v>1500000</v>
      </c>
    </row>
    <row r="263" spans="1:2" x14ac:dyDescent="0.3">
      <c r="A263">
        <v>502097814</v>
      </c>
      <c r="B263">
        <v>1500000</v>
      </c>
    </row>
    <row r="264" spans="1:2" x14ac:dyDescent="0.3">
      <c r="A264">
        <v>502097814</v>
      </c>
      <c r="B264">
        <v>2000000</v>
      </c>
    </row>
    <row r="265" spans="1:2" x14ac:dyDescent="0.3">
      <c r="A265">
        <v>502097814</v>
      </c>
      <c r="B265">
        <v>2000000</v>
      </c>
    </row>
    <row r="266" spans="1:2" x14ac:dyDescent="0.3">
      <c r="A266">
        <v>502097814</v>
      </c>
      <c r="B266">
        <v>3000000</v>
      </c>
    </row>
    <row r="267" spans="1:2" x14ac:dyDescent="0.3">
      <c r="A267">
        <v>502097814</v>
      </c>
      <c r="B267">
        <v>3000000</v>
      </c>
    </row>
    <row r="268" spans="1:2" x14ac:dyDescent="0.3">
      <c r="A268">
        <v>502097814</v>
      </c>
      <c r="B268">
        <v>2500000</v>
      </c>
    </row>
    <row r="269" spans="1:2" x14ac:dyDescent="0.3">
      <c r="A269">
        <v>502097814</v>
      </c>
      <c r="B269">
        <v>3000000</v>
      </c>
    </row>
    <row r="270" spans="1:2" x14ac:dyDescent="0.3">
      <c r="A270">
        <v>502097814</v>
      </c>
      <c r="B270">
        <v>3500000</v>
      </c>
    </row>
    <row r="271" spans="1:2" x14ac:dyDescent="0.3">
      <c r="A271">
        <v>502097814</v>
      </c>
      <c r="B271">
        <v>2500000</v>
      </c>
    </row>
    <row r="272" spans="1:2" x14ac:dyDescent="0.3">
      <c r="A272">
        <v>502097814</v>
      </c>
      <c r="B272">
        <v>3000000</v>
      </c>
    </row>
    <row r="273" spans="1:2" x14ac:dyDescent="0.3">
      <c r="A273">
        <v>502097814</v>
      </c>
      <c r="B273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9DE0-5728-410F-94A1-7F15060EBC1D}">
  <dimension ref="A1:K57852"/>
  <sheetViews>
    <sheetView tabSelected="1" workbookViewId="0">
      <selection activeCell="B1" sqref="B1:B1048576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  <col min="11" max="11" width="18.21875" bestFit="1" customWidth="1"/>
  </cols>
  <sheetData>
    <row r="1" spans="1:11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  <c r="K1" t="s">
        <v>7193</v>
      </c>
    </row>
    <row r="2" spans="1:11" x14ac:dyDescent="0.3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  <c r="K2" s="2" t="s">
        <v>7194</v>
      </c>
    </row>
    <row r="3" spans="1:11" x14ac:dyDescent="0.3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  <c r="K3" s="2" t="s">
        <v>7194</v>
      </c>
    </row>
    <row r="4" spans="1:11" x14ac:dyDescent="0.3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  <c r="K4" s="2" t="s">
        <v>7194</v>
      </c>
    </row>
    <row r="5" spans="1:11" x14ac:dyDescent="0.3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  <c r="K5" s="2" t="s">
        <v>7194</v>
      </c>
    </row>
    <row r="6" spans="1:11" x14ac:dyDescent="0.3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  <c r="K6" s="2" t="s">
        <v>7195</v>
      </c>
    </row>
    <row r="7" spans="1:11" x14ac:dyDescent="0.3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  <c r="K7" s="2" t="s">
        <v>7195</v>
      </c>
    </row>
    <row r="8" spans="1:11" x14ac:dyDescent="0.3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  <c r="K8" s="2" t="s">
        <v>7195</v>
      </c>
    </row>
    <row r="9" spans="1:11" x14ac:dyDescent="0.3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  <c r="K9" s="2" t="s">
        <v>7195</v>
      </c>
    </row>
    <row r="10" spans="1:11" x14ac:dyDescent="0.3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  <c r="K10" s="2" t="s">
        <v>7195</v>
      </c>
    </row>
    <row r="11" spans="1:11" x14ac:dyDescent="0.3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  <c r="K11" s="2" t="s">
        <v>7196</v>
      </c>
    </row>
    <row r="12" spans="1:11" x14ac:dyDescent="0.3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  <c r="K12" s="2" t="s">
        <v>7196</v>
      </c>
    </row>
    <row r="13" spans="1:11" x14ac:dyDescent="0.3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  <c r="K13" s="2" t="s">
        <v>7197</v>
      </c>
    </row>
    <row r="14" spans="1:11" x14ac:dyDescent="0.3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  <c r="K14" s="2" t="s">
        <v>7197</v>
      </c>
    </row>
    <row r="15" spans="1:11" x14ac:dyDescent="0.3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  <c r="K15" s="2" t="s">
        <v>7197</v>
      </c>
    </row>
    <row r="16" spans="1:11" x14ac:dyDescent="0.3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  <c r="K16" s="2" t="s">
        <v>7197</v>
      </c>
    </row>
    <row r="17" spans="1:11" x14ac:dyDescent="0.3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  <c r="K17" s="2" t="s">
        <v>7197</v>
      </c>
    </row>
    <row r="18" spans="1:11" x14ac:dyDescent="0.3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  <c r="K18" s="2" t="s">
        <v>7197</v>
      </c>
    </row>
    <row r="19" spans="1:11" x14ac:dyDescent="0.3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  <c r="K19" s="2" t="s">
        <v>7197</v>
      </c>
    </row>
    <row r="20" spans="1:11" x14ac:dyDescent="0.3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4</v>
      </c>
      <c r="K20" s="2" t="s">
        <v>7194</v>
      </c>
    </row>
    <row r="21" spans="1:11" x14ac:dyDescent="0.3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  <c r="K21" s="2" t="s">
        <v>7194</v>
      </c>
    </row>
    <row r="22" spans="1:11" x14ac:dyDescent="0.3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  <c r="K22" s="2" t="s">
        <v>7194</v>
      </c>
    </row>
    <row r="23" spans="1:11" x14ac:dyDescent="0.3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  <c r="K23" s="2" t="s">
        <v>7194</v>
      </c>
    </row>
    <row r="24" spans="1:11" x14ac:dyDescent="0.3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  <c r="K24" s="2" t="s">
        <v>7194</v>
      </c>
    </row>
    <row r="25" spans="1:11" x14ac:dyDescent="0.3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  <c r="K25" s="2" t="s">
        <v>7194</v>
      </c>
    </row>
    <row r="26" spans="1:11" x14ac:dyDescent="0.3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  <c r="K26" s="2" t="s">
        <v>7194</v>
      </c>
    </row>
    <row r="27" spans="1:11" x14ac:dyDescent="0.3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  <c r="K27" s="2" t="s">
        <v>7194</v>
      </c>
    </row>
    <row r="28" spans="1:11" x14ac:dyDescent="0.3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  <c r="K28" s="2" t="s">
        <v>7194</v>
      </c>
    </row>
    <row r="29" spans="1:11" x14ac:dyDescent="0.3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  <c r="K29" s="2" t="s">
        <v>7195</v>
      </c>
    </row>
    <row r="30" spans="1:11" x14ac:dyDescent="0.3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  <c r="K30" s="2" t="s">
        <v>7195</v>
      </c>
    </row>
    <row r="31" spans="1:11" x14ac:dyDescent="0.3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  <c r="K31" s="2" t="s">
        <v>7195</v>
      </c>
    </row>
    <row r="32" spans="1:11" x14ac:dyDescent="0.3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  <c r="K32" s="2" t="s">
        <v>7195</v>
      </c>
    </row>
    <row r="33" spans="1:11" x14ac:dyDescent="0.3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  <c r="K33" s="2" t="s">
        <v>7195</v>
      </c>
    </row>
    <row r="34" spans="1:11" x14ac:dyDescent="0.3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  <c r="K34" s="2" t="s">
        <v>7195</v>
      </c>
    </row>
    <row r="35" spans="1:11" x14ac:dyDescent="0.3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  <c r="K35" s="2" t="s">
        <v>7195</v>
      </c>
    </row>
    <row r="36" spans="1:11" x14ac:dyDescent="0.3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  <c r="K36" s="2" t="s">
        <v>7195</v>
      </c>
    </row>
    <row r="37" spans="1:11" x14ac:dyDescent="0.3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  <c r="K37" s="2" t="s">
        <v>7195</v>
      </c>
    </row>
    <row r="38" spans="1:11" x14ac:dyDescent="0.3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  <c r="K38" s="2" t="s">
        <v>7196</v>
      </c>
    </row>
    <row r="39" spans="1:11" x14ac:dyDescent="0.3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  <c r="K39" s="2" t="s">
        <v>7196</v>
      </c>
    </row>
    <row r="40" spans="1:11" x14ac:dyDescent="0.3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  <c r="K40" s="2" t="s">
        <v>7196</v>
      </c>
    </row>
    <row r="41" spans="1:11" x14ac:dyDescent="0.3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  <c r="K41" s="2" t="s">
        <v>7196</v>
      </c>
    </row>
    <row r="42" spans="1:11" x14ac:dyDescent="0.3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  <c r="K42" s="2" t="s">
        <v>7196</v>
      </c>
    </row>
    <row r="43" spans="1:11" x14ac:dyDescent="0.3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  <c r="K43" s="2" t="s">
        <v>7196</v>
      </c>
    </row>
    <row r="44" spans="1:11" x14ac:dyDescent="0.3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  <c r="K44" s="2" t="s">
        <v>7197</v>
      </c>
    </row>
    <row r="45" spans="1:11" x14ac:dyDescent="0.3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  <c r="K45" s="2" t="s">
        <v>7197</v>
      </c>
    </row>
    <row r="46" spans="1:11" x14ac:dyDescent="0.3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  <c r="K46" s="2" t="s">
        <v>7197</v>
      </c>
    </row>
    <row r="47" spans="1:11" x14ac:dyDescent="0.3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  <c r="K47" s="2" t="s">
        <v>7197</v>
      </c>
    </row>
    <row r="48" spans="1:11" x14ac:dyDescent="0.3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  <c r="K48" s="2" t="s">
        <v>7197</v>
      </c>
    </row>
    <row r="49" spans="1:11" x14ac:dyDescent="0.3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44</v>
      </c>
      <c r="K49" s="2" t="s">
        <v>7197</v>
      </c>
    </row>
    <row r="50" spans="1:11" x14ac:dyDescent="0.3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  <c r="K50" s="2" t="s">
        <v>7197</v>
      </c>
    </row>
    <row r="51" spans="1:11" x14ac:dyDescent="0.3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  <c r="K51" s="2" t="s">
        <v>7197</v>
      </c>
    </row>
    <row r="52" spans="1:11" x14ac:dyDescent="0.3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  <c r="K52" s="2" t="s">
        <v>7197</v>
      </c>
    </row>
    <row r="53" spans="1:11" x14ac:dyDescent="0.3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  <c r="K53" s="2" t="s">
        <v>7197</v>
      </c>
    </row>
    <row r="54" spans="1:11" x14ac:dyDescent="0.3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  <c r="K54" s="2" t="s">
        <v>7197</v>
      </c>
    </row>
    <row r="55" spans="1:11" x14ac:dyDescent="0.3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  <c r="K55" s="2" t="s">
        <v>7197</v>
      </c>
    </row>
    <row r="56" spans="1:11" x14ac:dyDescent="0.3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  <c r="K56" s="2" t="s">
        <v>7197</v>
      </c>
    </row>
    <row r="57" spans="1:11" x14ac:dyDescent="0.3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  <c r="K57" s="2" t="s">
        <v>7197</v>
      </c>
    </row>
    <row r="58" spans="1:11" x14ac:dyDescent="0.3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  <c r="K58" s="2" t="s">
        <v>7197</v>
      </c>
    </row>
    <row r="59" spans="1:11" x14ac:dyDescent="0.3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  <c r="K59" s="2" t="s">
        <v>7197</v>
      </c>
    </row>
    <row r="60" spans="1:11" x14ac:dyDescent="0.3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  <c r="K60" s="2" t="s">
        <v>7194</v>
      </c>
    </row>
    <row r="61" spans="1:11" x14ac:dyDescent="0.3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  <c r="K61" s="2" t="s">
        <v>7194</v>
      </c>
    </row>
    <row r="62" spans="1:11" x14ac:dyDescent="0.3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  <c r="K62" s="2" t="s">
        <v>7194</v>
      </c>
    </row>
    <row r="63" spans="1:11" x14ac:dyDescent="0.3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  <c r="K63" s="2" t="s">
        <v>7194</v>
      </c>
    </row>
    <row r="64" spans="1:11" x14ac:dyDescent="0.3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  <c r="K64" s="2" t="s">
        <v>7194</v>
      </c>
    </row>
    <row r="65" spans="1:11" x14ac:dyDescent="0.3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  <c r="K65" s="2" t="s">
        <v>7194</v>
      </c>
    </row>
    <row r="66" spans="1:11" x14ac:dyDescent="0.3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  <c r="K66" s="2" t="s">
        <v>7194</v>
      </c>
    </row>
    <row r="67" spans="1:11" x14ac:dyDescent="0.3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29</v>
      </c>
      <c r="K67" s="2" t="s">
        <v>7194</v>
      </c>
    </row>
    <row r="68" spans="1:11" x14ac:dyDescent="0.3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  <c r="K68" s="2" t="s">
        <v>7195</v>
      </c>
    </row>
    <row r="69" spans="1:11" x14ac:dyDescent="0.3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  <c r="K69" s="2" t="s">
        <v>7195</v>
      </c>
    </row>
    <row r="70" spans="1:11" x14ac:dyDescent="0.3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  <c r="K70" s="2" t="s">
        <v>7195</v>
      </c>
    </row>
    <row r="71" spans="1:11" x14ac:dyDescent="0.3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  <c r="K71" s="2" t="s">
        <v>7195</v>
      </c>
    </row>
    <row r="72" spans="1:11" x14ac:dyDescent="0.3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29</v>
      </c>
      <c r="K72" s="2" t="s">
        <v>7195</v>
      </c>
    </row>
    <row r="73" spans="1:11" x14ac:dyDescent="0.3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  <c r="K73" s="2" t="s">
        <v>7195</v>
      </c>
    </row>
    <row r="74" spans="1:11" x14ac:dyDescent="0.3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  <c r="K74" s="2" t="s">
        <v>7195</v>
      </c>
    </row>
    <row r="75" spans="1:11" x14ac:dyDescent="0.3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  <c r="K75" s="2" t="s">
        <v>7195</v>
      </c>
    </row>
    <row r="76" spans="1:11" x14ac:dyDescent="0.3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  <c r="K76" s="2" t="s">
        <v>7195</v>
      </c>
    </row>
    <row r="77" spans="1:11" x14ac:dyDescent="0.3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  <c r="K77" s="2" t="s">
        <v>7196</v>
      </c>
    </row>
    <row r="78" spans="1:11" x14ac:dyDescent="0.3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  <c r="K78" s="2" t="s">
        <v>7196</v>
      </c>
    </row>
    <row r="79" spans="1:11" x14ac:dyDescent="0.3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  <c r="K79" s="2" t="s">
        <v>7196</v>
      </c>
    </row>
    <row r="80" spans="1:11" x14ac:dyDescent="0.3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  <c r="K80" s="2" t="s">
        <v>7196</v>
      </c>
    </row>
    <row r="81" spans="1:11" x14ac:dyDescent="0.3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  <c r="K81" s="2" t="s">
        <v>7196</v>
      </c>
    </row>
    <row r="82" spans="1:11" x14ac:dyDescent="0.3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  <c r="K82" s="2" t="s">
        <v>7196</v>
      </c>
    </row>
    <row r="83" spans="1:11" x14ac:dyDescent="0.3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  <c r="K83" s="2" t="s">
        <v>7196</v>
      </c>
    </row>
    <row r="84" spans="1:11" x14ac:dyDescent="0.3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  <c r="K84" s="2" t="s">
        <v>7197</v>
      </c>
    </row>
    <row r="85" spans="1:11" x14ac:dyDescent="0.3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  <c r="K85" s="2" t="s">
        <v>7197</v>
      </c>
    </row>
    <row r="86" spans="1:11" x14ac:dyDescent="0.3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  <c r="K86" s="2" t="s">
        <v>7197</v>
      </c>
    </row>
    <row r="87" spans="1:11" x14ac:dyDescent="0.3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29</v>
      </c>
      <c r="K87" s="2" t="s">
        <v>7197</v>
      </c>
    </row>
    <row r="88" spans="1:11" x14ac:dyDescent="0.3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  <c r="K88" s="2" t="s">
        <v>7197</v>
      </c>
    </row>
    <row r="89" spans="1:11" x14ac:dyDescent="0.3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  <c r="K89" s="2" t="s">
        <v>7197</v>
      </c>
    </row>
    <row r="90" spans="1:11" x14ac:dyDescent="0.3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  <c r="K90" s="2" t="s">
        <v>7197</v>
      </c>
    </row>
    <row r="91" spans="1:11" x14ac:dyDescent="0.3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  <c r="K91" s="2" t="s">
        <v>7197</v>
      </c>
    </row>
    <row r="92" spans="1:11" x14ac:dyDescent="0.3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  <c r="K92" s="2" t="s">
        <v>7197</v>
      </c>
    </row>
    <row r="93" spans="1:11" x14ac:dyDescent="0.3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  <c r="K93" s="2" t="s">
        <v>7197</v>
      </c>
    </row>
    <row r="94" spans="1:11" x14ac:dyDescent="0.3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  <c r="K94" s="2" t="s">
        <v>7198</v>
      </c>
    </row>
    <row r="95" spans="1:11" x14ac:dyDescent="0.3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  <c r="K95" s="2" t="s">
        <v>7198</v>
      </c>
    </row>
    <row r="96" spans="1:11" x14ac:dyDescent="0.3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  <c r="K96" s="2" t="s">
        <v>7198</v>
      </c>
    </row>
    <row r="97" spans="1:11" x14ac:dyDescent="0.3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  <c r="K97" s="2" t="s">
        <v>7198</v>
      </c>
    </row>
    <row r="98" spans="1:11" x14ac:dyDescent="0.3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  <c r="K98" s="2" t="s">
        <v>7198</v>
      </c>
    </row>
    <row r="99" spans="1:11" x14ac:dyDescent="0.3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  <c r="K99" s="2" t="s">
        <v>7198</v>
      </c>
    </row>
    <row r="100" spans="1:11" x14ac:dyDescent="0.3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  <c r="K100" s="2" t="s">
        <v>7198</v>
      </c>
    </row>
    <row r="101" spans="1:11" x14ac:dyDescent="0.3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  <c r="K101" s="2" t="s">
        <v>7199</v>
      </c>
    </row>
    <row r="102" spans="1:11" x14ac:dyDescent="0.3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  <c r="K102" s="2" t="s">
        <v>7199</v>
      </c>
    </row>
    <row r="103" spans="1:11" x14ac:dyDescent="0.3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  <c r="K103" s="2" t="s">
        <v>7199</v>
      </c>
    </row>
    <row r="104" spans="1:11" x14ac:dyDescent="0.3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  <c r="K104" s="2" t="s">
        <v>7199</v>
      </c>
    </row>
    <row r="105" spans="1:11" x14ac:dyDescent="0.3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  <c r="K105" s="2" t="s">
        <v>7199</v>
      </c>
    </row>
    <row r="106" spans="1:11" x14ac:dyDescent="0.3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  <c r="K106" s="2" t="s">
        <v>7199</v>
      </c>
    </row>
    <row r="107" spans="1:11" x14ac:dyDescent="0.3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  <c r="K107" s="2" t="s">
        <v>7199</v>
      </c>
    </row>
    <row r="108" spans="1:11" x14ac:dyDescent="0.3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  <c r="K108" s="2" t="s">
        <v>7200</v>
      </c>
    </row>
    <row r="109" spans="1:11" x14ac:dyDescent="0.3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  <c r="K109" s="2" t="s">
        <v>7200</v>
      </c>
    </row>
    <row r="110" spans="1:11" x14ac:dyDescent="0.3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  <c r="K110" s="2" t="s">
        <v>7200</v>
      </c>
    </row>
    <row r="111" spans="1:11" x14ac:dyDescent="0.3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  <c r="K111" s="2" t="s">
        <v>7200</v>
      </c>
    </row>
    <row r="112" spans="1:11" x14ac:dyDescent="0.3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  <c r="K112" s="2" t="s">
        <v>7200</v>
      </c>
    </row>
    <row r="113" spans="1:11" x14ac:dyDescent="0.3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  <c r="K113" s="2" t="s">
        <v>7201</v>
      </c>
    </row>
    <row r="114" spans="1:11" x14ac:dyDescent="0.3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  <c r="K114" s="2" t="s">
        <v>7201</v>
      </c>
    </row>
    <row r="115" spans="1:11" x14ac:dyDescent="0.3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  <c r="K115" s="2" t="s">
        <v>7201</v>
      </c>
    </row>
    <row r="116" spans="1:11" x14ac:dyDescent="0.3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  <c r="K116" s="2" t="s">
        <v>7198</v>
      </c>
    </row>
    <row r="117" spans="1:11" x14ac:dyDescent="0.3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  <c r="K117" s="2" t="s">
        <v>7198</v>
      </c>
    </row>
    <row r="118" spans="1:11" x14ac:dyDescent="0.3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  <c r="K118" s="2" t="s">
        <v>7198</v>
      </c>
    </row>
    <row r="119" spans="1:11" x14ac:dyDescent="0.3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  <c r="K119" s="2" t="s">
        <v>7198</v>
      </c>
    </row>
    <row r="120" spans="1:11" x14ac:dyDescent="0.3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  <c r="K120" s="2" t="s">
        <v>7198</v>
      </c>
    </row>
    <row r="121" spans="1:11" x14ac:dyDescent="0.3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  <c r="K121" s="2" t="s">
        <v>7198</v>
      </c>
    </row>
    <row r="122" spans="1:11" x14ac:dyDescent="0.3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  <c r="K122" s="2" t="s">
        <v>7198</v>
      </c>
    </row>
    <row r="123" spans="1:11" x14ac:dyDescent="0.3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  <c r="K123" s="2" t="s">
        <v>7198</v>
      </c>
    </row>
    <row r="124" spans="1:11" x14ac:dyDescent="0.3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  <c r="K124" s="2" t="s">
        <v>7198</v>
      </c>
    </row>
    <row r="125" spans="1:11" x14ac:dyDescent="0.3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  <c r="K125" s="2" t="s">
        <v>7199</v>
      </c>
    </row>
    <row r="126" spans="1:11" x14ac:dyDescent="0.3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  <c r="K126" s="2" t="s">
        <v>7199</v>
      </c>
    </row>
    <row r="127" spans="1:11" x14ac:dyDescent="0.3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  <c r="K127" s="2" t="s">
        <v>7199</v>
      </c>
    </row>
    <row r="128" spans="1:11" x14ac:dyDescent="0.3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  <c r="K128" s="2" t="s">
        <v>7200</v>
      </c>
    </row>
    <row r="129" spans="1:11" x14ac:dyDescent="0.3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29</v>
      </c>
      <c r="K129" s="2" t="s">
        <v>7200</v>
      </c>
    </row>
    <row r="130" spans="1:11" x14ac:dyDescent="0.3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  <c r="K130" s="2" t="s">
        <v>7200</v>
      </c>
    </row>
    <row r="131" spans="1:11" x14ac:dyDescent="0.3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  <c r="K131" s="2" t="s">
        <v>7200</v>
      </c>
    </row>
    <row r="132" spans="1:11" x14ac:dyDescent="0.3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  <c r="K132" s="2" t="s">
        <v>7200</v>
      </c>
    </row>
    <row r="133" spans="1:11" x14ac:dyDescent="0.3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  <c r="K133" s="2" t="s">
        <v>7200</v>
      </c>
    </row>
    <row r="134" spans="1:11" x14ac:dyDescent="0.3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  <c r="K134" s="2" t="s">
        <v>7201</v>
      </c>
    </row>
    <row r="135" spans="1:11" x14ac:dyDescent="0.3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  <c r="K135" s="2" t="s">
        <v>7201</v>
      </c>
    </row>
    <row r="136" spans="1:11" x14ac:dyDescent="0.3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  <c r="K136" s="2" t="s">
        <v>7201</v>
      </c>
    </row>
    <row r="137" spans="1:11" x14ac:dyDescent="0.3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  <c r="K137" s="2" t="s">
        <v>7201</v>
      </c>
    </row>
    <row r="138" spans="1:11" x14ac:dyDescent="0.3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  <c r="K138" s="2" t="s">
        <v>7201</v>
      </c>
    </row>
    <row r="139" spans="1:11" x14ac:dyDescent="0.3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  <c r="K139" s="2" t="s">
        <v>7198</v>
      </c>
    </row>
    <row r="140" spans="1:11" x14ac:dyDescent="0.3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  <c r="K140" s="2" t="s">
        <v>7198</v>
      </c>
    </row>
    <row r="141" spans="1:11" x14ac:dyDescent="0.3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  <c r="K141" s="2" t="s">
        <v>7198</v>
      </c>
    </row>
    <row r="142" spans="1:11" x14ac:dyDescent="0.3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  <c r="K142" s="2" t="s">
        <v>7198</v>
      </c>
    </row>
    <row r="143" spans="1:11" x14ac:dyDescent="0.3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29</v>
      </c>
      <c r="K143" s="2" t="s">
        <v>7198</v>
      </c>
    </row>
    <row r="144" spans="1:11" x14ac:dyDescent="0.3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  <c r="K144" s="2" t="s">
        <v>7198</v>
      </c>
    </row>
    <row r="145" spans="1:11" x14ac:dyDescent="0.3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  <c r="K145" s="2" t="s">
        <v>7198</v>
      </c>
    </row>
    <row r="146" spans="1:11" x14ac:dyDescent="0.3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  <c r="K146" s="2" t="s">
        <v>7198</v>
      </c>
    </row>
    <row r="147" spans="1:11" x14ac:dyDescent="0.3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  <c r="K147" s="2" t="s">
        <v>7198</v>
      </c>
    </row>
    <row r="148" spans="1:11" x14ac:dyDescent="0.3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  <c r="K148" s="2" t="s">
        <v>7198</v>
      </c>
    </row>
    <row r="149" spans="1:11" x14ac:dyDescent="0.3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  <c r="K149" s="2" t="s">
        <v>7198</v>
      </c>
    </row>
    <row r="150" spans="1:11" x14ac:dyDescent="0.3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  <c r="K150" s="2" t="s">
        <v>7198</v>
      </c>
    </row>
    <row r="151" spans="1:11" x14ac:dyDescent="0.3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  <c r="K151" s="2" t="s">
        <v>7198</v>
      </c>
    </row>
    <row r="152" spans="1:11" x14ac:dyDescent="0.3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  <c r="K152" s="2" t="s">
        <v>7198</v>
      </c>
    </row>
    <row r="153" spans="1:11" x14ac:dyDescent="0.3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  <c r="K153" s="2" t="s">
        <v>7199</v>
      </c>
    </row>
    <row r="154" spans="1:11" x14ac:dyDescent="0.3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  <c r="K154" s="2" t="s">
        <v>7199</v>
      </c>
    </row>
    <row r="155" spans="1:11" x14ac:dyDescent="0.3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  <c r="K155" s="2" t="s">
        <v>7199</v>
      </c>
    </row>
    <row r="156" spans="1:11" x14ac:dyDescent="0.3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  <c r="K156" s="2" t="s">
        <v>7199</v>
      </c>
    </row>
    <row r="157" spans="1:11" x14ac:dyDescent="0.3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  <c r="K157" s="2" t="s">
        <v>7199</v>
      </c>
    </row>
    <row r="158" spans="1:11" x14ac:dyDescent="0.3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  <c r="K158" s="2" t="s">
        <v>7199</v>
      </c>
    </row>
    <row r="159" spans="1:11" x14ac:dyDescent="0.3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  <c r="K159" s="2" t="s">
        <v>7199</v>
      </c>
    </row>
    <row r="160" spans="1:11" x14ac:dyDescent="0.3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  <c r="K160" s="2" t="s">
        <v>7200</v>
      </c>
    </row>
    <row r="161" spans="1:11" x14ac:dyDescent="0.3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  <c r="K161" s="2" t="s">
        <v>7200</v>
      </c>
    </row>
    <row r="162" spans="1:11" x14ac:dyDescent="0.3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  <c r="K162" s="2" t="s">
        <v>7200</v>
      </c>
    </row>
    <row r="163" spans="1:11" x14ac:dyDescent="0.3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  <c r="K163" s="2" t="s">
        <v>7200</v>
      </c>
    </row>
    <row r="164" spans="1:11" x14ac:dyDescent="0.3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  <c r="K164" s="2" t="s">
        <v>7200</v>
      </c>
    </row>
    <row r="165" spans="1:11" x14ac:dyDescent="0.3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  <c r="K165" s="2" t="s">
        <v>7200</v>
      </c>
    </row>
    <row r="166" spans="1:11" x14ac:dyDescent="0.3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  <c r="K166" s="2" t="s">
        <v>7200</v>
      </c>
    </row>
    <row r="167" spans="1:11" x14ac:dyDescent="0.3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  <c r="K167" s="2" t="s">
        <v>7202</v>
      </c>
    </row>
    <row r="168" spans="1:11" x14ac:dyDescent="0.3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4</v>
      </c>
      <c r="K168" s="2" t="s">
        <v>7202</v>
      </c>
    </row>
    <row r="169" spans="1:11" x14ac:dyDescent="0.3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  <c r="K169" s="2" t="s">
        <v>7202</v>
      </c>
    </row>
    <row r="170" spans="1:11" x14ac:dyDescent="0.3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  <c r="K170" s="2" t="s">
        <v>7202</v>
      </c>
    </row>
    <row r="171" spans="1:11" x14ac:dyDescent="0.3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  <c r="K171" s="2" t="s">
        <v>7202</v>
      </c>
    </row>
    <row r="172" spans="1:11" x14ac:dyDescent="0.3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  <c r="K172" s="2" t="s">
        <v>7202</v>
      </c>
    </row>
    <row r="173" spans="1:11" x14ac:dyDescent="0.3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  <c r="K173" s="2" t="s">
        <v>7202</v>
      </c>
    </row>
    <row r="174" spans="1:11" x14ac:dyDescent="0.3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  <c r="K174" s="2" t="s">
        <v>7203</v>
      </c>
    </row>
    <row r="175" spans="1:11" x14ac:dyDescent="0.3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  <c r="K175" s="2" t="s">
        <v>7203</v>
      </c>
    </row>
    <row r="176" spans="1:11" x14ac:dyDescent="0.3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  <c r="K176" s="2" t="s">
        <v>7203</v>
      </c>
    </row>
    <row r="177" spans="1:11" x14ac:dyDescent="0.3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  <c r="K177" s="2" t="s">
        <v>7203</v>
      </c>
    </row>
    <row r="178" spans="1:11" x14ac:dyDescent="0.3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  <c r="K178" s="2" t="s">
        <v>7203</v>
      </c>
    </row>
    <row r="179" spans="1:11" x14ac:dyDescent="0.3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  <c r="K179" s="2" t="s">
        <v>7203</v>
      </c>
    </row>
    <row r="180" spans="1:11" x14ac:dyDescent="0.3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  <c r="K180" s="2" t="s">
        <v>7203</v>
      </c>
    </row>
    <row r="181" spans="1:11" x14ac:dyDescent="0.3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  <c r="K181" s="2" t="s">
        <v>7203</v>
      </c>
    </row>
    <row r="182" spans="1:11" x14ac:dyDescent="0.3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  <c r="K182" s="2" t="s">
        <v>7203</v>
      </c>
    </row>
    <row r="183" spans="1:11" x14ac:dyDescent="0.3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  <c r="K183" s="2" t="s">
        <v>7203</v>
      </c>
    </row>
    <row r="184" spans="1:11" x14ac:dyDescent="0.3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  <c r="K184" s="2" t="s">
        <v>7203</v>
      </c>
    </row>
    <row r="185" spans="1:11" x14ac:dyDescent="0.3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  <c r="K185" s="2" t="s">
        <v>7203</v>
      </c>
    </row>
    <row r="186" spans="1:11" x14ac:dyDescent="0.3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  <c r="K186" s="2" t="s">
        <v>7204</v>
      </c>
    </row>
    <row r="187" spans="1:11" x14ac:dyDescent="0.3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  <c r="K187" s="2" t="s">
        <v>7204</v>
      </c>
    </row>
    <row r="188" spans="1:11" x14ac:dyDescent="0.3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  <c r="K188" s="2" t="s">
        <v>7204</v>
      </c>
    </row>
    <row r="189" spans="1:11" x14ac:dyDescent="0.3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  <c r="K189" s="2" t="s">
        <v>7204</v>
      </c>
    </row>
    <row r="190" spans="1:11" x14ac:dyDescent="0.3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29</v>
      </c>
      <c r="K190" s="2" t="s">
        <v>7204</v>
      </c>
    </row>
    <row r="191" spans="1:11" x14ac:dyDescent="0.3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  <c r="K191" s="2" t="s">
        <v>7204</v>
      </c>
    </row>
    <row r="192" spans="1:11" x14ac:dyDescent="0.3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  <c r="K192" s="2" t="s">
        <v>7205</v>
      </c>
    </row>
    <row r="193" spans="1:11" x14ac:dyDescent="0.3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  <c r="K193" s="2" t="s">
        <v>7205</v>
      </c>
    </row>
    <row r="194" spans="1:11" x14ac:dyDescent="0.3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  <c r="K194" s="2" t="s">
        <v>7205</v>
      </c>
    </row>
    <row r="195" spans="1:11" x14ac:dyDescent="0.3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  <c r="K195" s="2" t="s">
        <v>7205</v>
      </c>
    </row>
    <row r="196" spans="1:11" x14ac:dyDescent="0.3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  <c r="K196" s="2" t="s">
        <v>7205</v>
      </c>
    </row>
    <row r="197" spans="1:11" x14ac:dyDescent="0.3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  <c r="K197" s="2" t="s">
        <v>7205</v>
      </c>
    </row>
    <row r="198" spans="1:11" x14ac:dyDescent="0.3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29</v>
      </c>
      <c r="K198" s="2" t="s">
        <v>7205</v>
      </c>
    </row>
    <row r="199" spans="1:11" x14ac:dyDescent="0.3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  <c r="K199" s="2" t="s">
        <v>7205</v>
      </c>
    </row>
    <row r="200" spans="1:11" x14ac:dyDescent="0.3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  <c r="K200" s="2" t="s">
        <v>7205</v>
      </c>
    </row>
    <row r="201" spans="1:11" x14ac:dyDescent="0.3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  <c r="K201" s="2" t="s">
        <v>7205</v>
      </c>
    </row>
    <row r="202" spans="1:11" x14ac:dyDescent="0.3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  <c r="K202" s="2" t="s">
        <v>7205</v>
      </c>
    </row>
    <row r="203" spans="1:11" x14ac:dyDescent="0.3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  <c r="K203" s="2" t="s">
        <v>7202</v>
      </c>
    </row>
    <row r="204" spans="1:11" x14ac:dyDescent="0.3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  <c r="K204" s="2" t="s">
        <v>7202</v>
      </c>
    </row>
    <row r="205" spans="1:11" x14ac:dyDescent="0.3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  <c r="K205" s="2" t="s">
        <v>7202</v>
      </c>
    </row>
    <row r="206" spans="1:11" x14ac:dyDescent="0.3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  <c r="K206" s="2" t="s">
        <v>7202</v>
      </c>
    </row>
    <row r="207" spans="1:11" x14ac:dyDescent="0.3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  <c r="K207" s="2" t="s">
        <v>7202</v>
      </c>
    </row>
    <row r="208" spans="1:11" x14ac:dyDescent="0.3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  <c r="K208" s="2" t="s">
        <v>7202</v>
      </c>
    </row>
    <row r="209" spans="1:11" x14ac:dyDescent="0.3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  <c r="K209" s="2" t="s">
        <v>7202</v>
      </c>
    </row>
    <row r="210" spans="1:11" x14ac:dyDescent="0.3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  <c r="K210" s="2" t="s">
        <v>7202</v>
      </c>
    </row>
    <row r="211" spans="1:11" x14ac:dyDescent="0.3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  <c r="K211" s="2" t="s">
        <v>7202</v>
      </c>
    </row>
    <row r="212" spans="1:11" x14ac:dyDescent="0.3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  <c r="K212" s="2" t="s">
        <v>7202</v>
      </c>
    </row>
    <row r="213" spans="1:11" x14ac:dyDescent="0.3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29</v>
      </c>
      <c r="K213" s="2" t="s">
        <v>7202</v>
      </c>
    </row>
    <row r="214" spans="1:11" x14ac:dyDescent="0.3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  <c r="K214" s="2" t="s">
        <v>7203</v>
      </c>
    </row>
    <row r="215" spans="1:11" x14ac:dyDescent="0.3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  <c r="K215" s="2" t="s">
        <v>7203</v>
      </c>
    </row>
    <row r="216" spans="1:11" x14ac:dyDescent="0.3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  <c r="K216" s="2" t="s">
        <v>7203</v>
      </c>
    </row>
    <row r="217" spans="1:11" x14ac:dyDescent="0.3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  <c r="K217" s="2" t="s">
        <v>7203</v>
      </c>
    </row>
    <row r="218" spans="1:11" x14ac:dyDescent="0.3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  <c r="K218" s="2" t="s">
        <v>7203</v>
      </c>
    </row>
    <row r="219" spans="1:11" x14ac:dyDescent="0.3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  <c r="K219" s="2" t="s">
        <v>7203</v>
      </c>
    </row>
    <row r="220" spans="1:11" x14ac:dyDescent="0.3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29</v>
      </c>
      <c r="K220" s="2" t="s">
        <v>7203</v>
      </c>
    </row>
    <row r="221" spans="1:11" x14ac:dyDescent="0.3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  <c r="K221" s="2" t="s">
        <v>7203</v>
      </c>
    </row>
    <row r="222" spans="1:11" x14ac:dyDescent="0.3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  <c r="K222" s="2" t="s">
        <v>7203</v>
      </c>
    </row>
    <row r="223" spans="1:11" x14ac:dyDescent="0.3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  <c r="K223" s="2" t="s">
        <v>7204</v>
      </c>
    </row>
    <row r="224" spans="1:11" x14ac:dyDescent="0.3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  <c r="K224" s="2" t="s">
        <v>7204</v>
      </c>
    </row>
    <row r="225" spans="1:11" x14ac:dyDescent="0.3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  <c r="K225" s="2" t="s">
        <v>7204</v>
      </c>
    </row>
    <row r="226" spans="1:11" x14ac:dyDescent="0.3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  <c r="K226" s="2" t="s">
        <v>7204</v>
      </c>
    </row>
    <row r="227" spans="1:11" x14ac:dyDescent="0.3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  <c r="K227" s="2" t="s">
        <v>7204</v>
      </c>
    </row>
    <row r="228" spans="1:11" x14ac:dyDescent="0.3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  <c r="K228" s="2" t="s">
        <v>7204</v>
      </c>
    </row>
    <row r="229" spans="1:11" x14ac:dyDescent="0.3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  <c r="K229" s="2" t="s">
        <v>7204</v>
      </c>
    </row>
    <row r="230" spans="1:11" x14ac:dyDescent="0.3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  <c r="K230" s="2" t="s">
        <v>7205</v>
      </c>
    </row>
    <row r="231" spans="1:11" x14ac:dyDescent="0.3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  <c r="K231" s="2" t="s">
        <v>7205</v>
      </c>
    </row>
    <row r="232" spans="1:11" x14ac:dyDescent="0.3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  <c r="K232" s="2" t="s">
        <v>7205</v>
      </c>
    </row>
    <row r="233" spans="1:11" x14ac:dyDescent="0.3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  <c r="K233" s="2" t="s">
        <v>7205</v>
      </c>
    </row>
    <row r="234" spans="1:11" x14ac:dyDescent="0.3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  <c r="K234" s="2" t="s">
        <v>7205</v>
      </c>
    </row>
    <row r="235" spans="1:11" x14ac:dyDescent="0.3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  <c r="K235" s="2" t="s">
        <v>7205</v>
      </c>
    </row>
    <row r="236" spans="1:11" x14ac:dyDescent="0.3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  <c r="K236" s="2" t="s">
        <v>7205</v>
      </c>
    </row>
    <row r="237" spans="1:11" x14ac:dyDescent="0.3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  <c r="K237" s="2" t="s">
        <v>7205</v>
      </c>
    </row>
    <row r="238" spans="1:11" x14ac:dyDescent="0.3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  <c r="K238" s="2" t="s">
        <v>7194</v>
      </c>
    </row>
    <row r="239" spans="1:11" x14ac:dyDescent="0.3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  <c r="K239" s="2" t="s">
        <v>7194</v>
      </c>
    </row>
    <row r="240" spans="1:11" x14ac:dyDescent="0.3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  <c r="K240" s="2" t="s">
        <v>7194</v>
      </c>
    </row>
    <row r="241" spans="1:11" x14ac:dyDescent="0.3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  <c r="K241" s="2" t="s">
        <v>7194</v>
      </c>
    </row>
    <row r="242" spans="1:11" x14ac:dyDescent="0.3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  <c r="K242" s="2" t="s">
        <v>7194</v>
      </c>
    </row>
    <row r="243" spans="1:11" x14ac:dyDescent="0.3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  <c r="K243" s="2" t="s">
        <v>7194</v>
      </c>
    </row>
    <row r="244" spans="1:11" x14ac:dyDescent="0.3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  <c r="K244" s="2" t="s">
        <v>7195</v>
      </c>
    </row>
    <row r="245" spans="1:11" x14ac:dyDescent="0.3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  <c r="K245" s="2" t="s">
        <v>7195</v>
      </c>
    </row>
    <row r="246" spans="1:11" x14ac:dyDescent="0.3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  <c r="K246" s="2" t="s">
        <v>7195</v>
      </c>
    </row>
    <row r="247" spans="1:11" x14ac:dyDescent="0.3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  <c r="K247" s="2" t="s">
        <v>7195</v>
      </c>
    </row>
    <row r="248" spans="1:11" x14ac:dyDescent="0.3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  <c r="K248" s="2" t="s">
        <v>7195</v>
      </c>
    </row>
    <row r="249" spans="1:11" x14ac:dyDescent="0.3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  <c r="K249" s="2" t="s">
        <v>7195</v>
      </c>
    </row>
    <row r="250" spans="1:11" x14ac:dyDescent="0.3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  <c r="K250" s="2" t="s">
        <v>7195</v>
      </c>
    </row>
    <row r="251" spans="1:11" x14ac:dyDescent="0.3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  <c r="K251" s="2" t="s">
        <v>7195</v>
      </c>
    </row>
    <row r="252" spans="1:11" x14ac:dyDescent="0.3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  <c r="K252" s="2" t="s">
        <v>7195</v>
      </c>
    </row>
    <row r="253" spans="1:11" x14ac:dyDescent="0.3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  <c r="K253" s="2" t="s">
        <v>7196</v>
      </c>
    </row>
    <row r="254" spans="1:11" x14ac:dyDescent="0.3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  <c r="K254" s="2" t="s">
        <v>7196</v>
      </c>
    </row>
    <row r="255" spans="1:11" x14ac:dyDescent="0.3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  <c r="K255" s="2" t="s">
        <v>7196</v>
      </c>
    </row>
    <row r="256" spans="1:11" x14ac:dyDescent="0.3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  <c r="K256" s="2" t="s">
        <v>7196</v>
      </c>
    </row>
    <row r="257" spans="1:11" x14ac:dyDescent="0.3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  <c r="K257" s="2" t="s">
        <v>7196</v>
      </c>
    </row>
    <row r="258" spans="1:11" x14ac:dyDescent="0.3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  <c r="K258" s="2" t="s">
        <v>7196</v>
      </c>
    </row>
    <row r="259" spans="1:11" x14ac:dyDescent="0.3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  <c r="K259" s="2" t="s">
        <v>7196</v>
      </c>
    </row>
    <row r="260" spans="1:11" x14ac:dyDescent="0.3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  <c r="K260" s="2" t="s">
        <v>7196</v>
      </c>
    </row>
    <row r="261" spans="1:11" x14ac:dyDescent="0.3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  <c r="K261" s="2" t="s">
        <v>7196</v>
      </c>
    </row>
    <row r="262" spans="1:11" x14ac:dyDescent="0.3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  <c r="K262" s="2" t="s">
        <v>7197</v>
      </c>
    </row>
    <row r="263" spans="1:11" x14ac:dyDescent="0.3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  <c r="K263" s="2" t="s">
        <v>7197</v>
      </c>
    </row>
    <row r="264" spans="1:11" x14ac:dyDescent="0.3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  <c r="K264" s="2" t="s">
        <v>7197</v>
      </c>
    </row>
    <row r="265" spans="1:11" x14ac:dyDescent="0.3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  <c r="K265" s="2" t="s">
        <v>7197</v>
      </c>
    </row>
    <row r="266" spans="1:11" x14ac:dyDescent="0.3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  <c r="K266" s="2" t="s">
        <v>7197</v>
      </c>
    </row>
    <row r="267" spans="1:11" x14ac:dyDescent="0.3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  <c r="K267" s="2" t="s">
        <v>7197</v>
      </c>
    </row>
    <row r="268" spans="1:11" x14ac:dyDescent="0.3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  <c r="K268" s="2" t="s">
        <v>7194</v>
      </c>
    </row>
    <row r="269" spans="1:11" x14ac:dyDescent="0.3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  <c r="K269" s="2" t="s">
        <v>7194</v>
      </c>
    </row>
    <row r="270" spans="1:11" x14ac:dyDescent="0.3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  <c r="K270" s="2" t="s">
        <v>7194</v>
      </c>
    </row>
    <row r="271" spans="1:11" x14ac:dyDescent="0.3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  <c r="K271" s="2" t="s">
        <v>7194</v>
      </c>
    </row>
    <row r="272" spans="1:11" x14ac:dyDescent="0.3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  <c r="K272" s="2" t="s">
        <v>7194</v>
      </c>
    </row>
    <row r="273" spans="1:11" x14ac:dyDescent="0.3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  <c r="K273" s="2" t="s">
        <v>7194</v>
      </c>
    </row>
    <row r="274" spans="1:11" x14ac:dyDescent="0.3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  <c r="K274" s="2" t="s">
        <v>7194</v>
      </c>
    </row>
    <row r="275" spans="1:11" x14ac:dyDescent="0.3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  <c r="K275" s="2" t="s">
        <v>7194</v>
      </c>
    </row>
    <row r="276" spans="1:11" x14ac:dyDescent="0.3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  <c r="K276" s="2" t="s">
        <v>7194</v>
      </c>
    </row>
    <row r="277" spans="1:11" x14ac:dyDescent="0.3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  <c r="K277" s="2" t="s">
        <v>7194</v>
      </c>
    </row>
    <row r="278" spans="1:11" x14ac:dyDescent="0.3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  <c r="K278" s="2" t="s">
        <v>7194</v>
      </c>
    </row>
    <row r="279" spans="1:11" x14ac:dyDescent="0.3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  <c r="K279" s="2" t="s">
        <v>7194</v>
      </c>
    </row>
    <row r="280" spans="1:11" x14ac:dyDescent="0.3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29</v>
      </c>
      <c r="K280" s="2" t="s">
        <v>7194</v>
      </c>
    </row>
    <row r="281" spans="1:11" x14ac:dyDescent="0.3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  <c r="K281" s="2" t="s">
        <v>7195</v>
      </c>
    </row>
    <row r="282" spans="1:11" x14ac:dyDescent="0.3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  <c r="K282" s="2" t="s">
        <v>7195</v>
      </c>
    </row>
    <row r="283" spans="1:11" x14ac:dyDescent="0.3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  <c r="K283" s="2" t="s">
        <v>7195</v>
      </c>
    </row>
    <row r="284" spans="1:11" x14ac:dyDescent="0.3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  <c r="K284" s="2" t="s">
        <v>7195</v>
      </c>
    </row>
    <row r="285" spans="1:11" x14ac:dyDescent="0.3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  <c r="K285" s="2" t="s">
        <v>7195</v>
      </c>
    </row>
    <row r="286" spans="1:11" x14ac:dyDescent="0.3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  <c r="K286" s="2" t="s">
        <v>7195</v>
      </c>
    </row>
    <row r="287" spans="1:11" x14ac:dyDescent="0.3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  <c r="K287" s="2" t="s">
        <v>7195</v>
      </c>
    </row>
    <row r="288" spans="1:11" x14ac:dyDescent="0.3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  <c r="K288" s="2" t="s">
        <v>7195</v>
      </c>
    </row>
    <row r="289" spans="1:11" x14ac:dyDescent="0.3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  <c r="K289" s="2" t="s">
        <v>7196</v>
      </c>
    </row>
    <row r="290" spans="1:11" x14ac:dyDescent="0.3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  <c r="K290" s="2" t="s">
        <v>7196</v>
      </c>
    </row>
    <row r="291" spans="1:11" x14ac:dyDescent="0.3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  <c r="K291" s="2" t="s">
        <v>7196</v>
      </c>
    </row>
    <row r="292" spans="1:11" x14ac:dyDescent="0.3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  <c r="K292" s="2" t="s">
        <v>7196</v>
      </c>
    </row>
    <row r="293" spans="1:11" x14ac:dyDescent="0.3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  <c r="K293" s="2" t="s">
        <v>7197</v>
      </c>
    </row>
    <row r="294" spans="1:11" x14ac:dyDescent="0.3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  <c r="K294" s="2" t="s">
        <v>7197</v>
      </c>
    </row>
    <row r="295" spans="1:11" x14ac:dyDescent="0.3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  <c r="K295" s="2" t="s">
        <v>7197</v>
      </c>
    </row>
    <row r="296" spans="1:11" x14ac:dyDescent="0.3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  <c r="K296" s="2" t="s">
        <v>7197</v>
      </c>
    </row>
    <row r="297" spans="1:11" x14ac:dyDescent="0.3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  <c r="K297" s="2" t="s">
        <v>7197</v>
      </c>
    </row>
    <row r="298" spans="1:11" x14ac:dyDescent="0.3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  <c r="K298" s="2" t="s">
        <v>7197</v>
      </c>
    </row>
    <row r="299" spans="1:11" x14ac:dyDescent="0.3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  <c r="K299" s="2" t="s">
        <v>7197</v>
      </c>
    </row>
    <row r="300" spans="1:11" x14ac:dyDescent="0.3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  <c r="K300" s="2" t="s">
        <v>7197</v>
      </c>
    </row>
    <row r="301" spans="1:11" x14ac:dyDescent="0.3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  <c r="K301" s="2" t="s">
        <v>7197</v>
      </c>
    </row>
    <row r="302" spans="1:11" x14ac:dyDescent="0.3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  <c r="K302" s="2" t="s">
        <v>7197</v>
      </c>
    </row>
    <row r="303" spans="1:11" x14ac:dyDescent="0.3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  <c r="K303" s="2" t="s">
        <v>7197</v>
      </c>
    </row>
    <row r="304" spans="1:11" x14ac:dyDescent="0.3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  <c r="K304" s="2" t="s">
        <v>7202</v>
      </c>
    </row>
    <row r="305" spans="1:11" x14ac:dyDescent="0.3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  <c r="K305" s="2" t="s">
        <v>7194</v>
      </c>
    </row>
    <row r="306" spans="1:11" x14ac:dyDescent="0.3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  <c r="K306" s="2" t="s">
        <v>7194</v>
      </c>
    </row>
    <row r="307" spans="1:11" x14ac:dyDescent="0.3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  <c r="K307" s="2" t="s">
        <v>7194</v>
      </c>
    </row>
    <row r="308" spans="1:11" x14ac:dyDescent="0.3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  <c r="K308" s="2" t="s">
        <v>7194</v>
      </c>
    </row>
    <row r="309" spans="1:11" x14ac:dyDescent="0.3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  <c r="K309" s="2" t="s">
        <v>7194</v>
      </c>
    </row>
    <row r="310" spans="1:11" x14ac:dyDescent="0.3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  <c r="K310" s="2" t="s">
        <v>7194</v>
      </c>
    </row>
    <row r="311" spans="1:11" x14ac:dyDescent="0.3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  <c r="K311" s="2" t="s">
        <v>7194</v>
      </c>
    </row>
    <row r="312" spans="1:11" x14ac:dyDescent="0.3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  <c r="K312" s="2" t="s">
        <v>7194</v>
      </c>
    </row>
    <row r="313" spans="1:11" x14ac:dyDescent="0.3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  <c r="K313" s="2" t="s">
        <v>7194</v>
      </c>
    </row>
    <row r="314" spans="1:11" x14ac:dyDescent="0.3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  <c r="K314" s="2" t="s">
        <v>7194</v>
      </c>
    </row>
    <row r="315" spans="1:11" x14ac:dyDescent="0.3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  <c r="K315" s="2" t="s">
        <v>7194</v>
      </c>
    </row>
    <row r="316" spans="1:11" x14ac:dyDescent="0.3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  <c r="K316" s="2" t="s">
        <v>7194</v>
      </c>
    </row>
    <row r="317" spans="1:11" x14ac:dyDescent="0.3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  <c r="K317" s="2" t="s">
        <v>7194</v>
      </c>
    </row>
    <row r="318" spans="1:11" x14ac:dyDescent="0.3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  <c r="K318" s="2" t="s">
        <v>7194</v>
      </c>
    </row>
    <row r="319" spans="1:11" x14ac:dyDescent="0.3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  <c r="K319" s="2" t="s">
        <v>7194</v>
      </c>
    </row>
    <row r="320" spans="1:11" x14ac:dyDescent="0.3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  <c r="K320" s="2" t="s">
        <v>7194</v>
      </c>
    </row>
    <row r="321" spans="1:11" x14ac:dyDescent="0.3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  <c r="K321" s="2" t="s">
        <v>7198</v>
      </c>
    </row>
    <row r="322" spans="1:11" x14ac:dyDescent="0.3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  <c r="K322" s="2" t="s">
        <v>7198</v>
      </c>
    </row>
    <row r="323" spans="1:11" x14ac:dyDescent="0.3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  <c r="K323" s="2" t="s">
        <v>7198</v>
      </c>
    </row>
    <row r="324" spans="1:11" x14ac:dyDescent="0.3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  <c r="K324" s="2" t="s">
        <v>7198</v>
      </c>
    </row>
    <row r="325" spans="1:11" x14ac:dyDescent="0.3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  <c r="K325" s="2" t="s">
        <v>7198</v>
      </c>
    </row>
    <row r="326" spans="1:11" x14ac:dyDescent="0.3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  <c r="K326" s="2" t="s">
        <v>7198</v>
      </c>
    </row>
    <row r="327" spans="1:11" x14ac:dyDescent="0.3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  <c r="K327" s="2" t="s">
        <v>7198</v>
      </c>
    </row>
    <row r="328" spans="1:11" x14ac:dyDescent="0.3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  <c r="K328" s="2" t="s">
        <v>7198</v>
      </c>
    </row>
    <row r="329" spans="1:11" x14ac:dyDescent="0.3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  <c r="K329" s="2" t="s">
        <v>7198</v>
      </c>
    </row>
    <row r="330" spans="1:11" x14ac:dyDescent="0.3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  <c r="K330" s="2" t="s">
        <v>7198</v>
      </c>
    </row>
    <row r="331" spans="1:11" x14ac:dyDescent="0.3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  <c r="K331" s="2" t="s">
        <v>7198</v>
      </c>
    </row>
    <row r="332" spans="1:11" x14ac:dyDescent="0.3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  <c r="K332" s="2" t="s">
        <v>7198</v>
      </c>
    </row>
    <row r="333" spans="1:11" x14ac:dyDescent="0.3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  <c r="K333" s="2" t="s">
        <v>7198</v>
      </c>
    </row>
    <row r="334" spans="1:11" x14ac:dyDescent="0.3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  <c r="K334" s="2" t="s">
        <v>7198</v>
      </c>
    </row>
    <row r="335" spans="1:11" x14ac:dyDescent="0.3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  <c r="K335" s="2" t="s">
        <v>7203</v>
      </c>
    </row>
    <row r="336" spans="1:11" x14ac:dyDescent="0.3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  <c r="K336" s="2" t="s">
        <v>7203</v>
      </c>
    </row>
    <row r="337" spans="1:11" x14ac:dyDescent="0.3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  <c r="K337" s="2" t="s">
        <v>7195</v>
      </c>
    </row>
    <row r="338" spans="1:11" x14ac:dyDescent="0.3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  <c r="K338" s="2" t="s">
        <v>7195</v>
      </c>
    </row>
    <row r="339" spans="1:11" x14ac:dyDescent="0.3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  <c r="K339" s="2" t="s">
        <v>7195</v>
      </c>
    </row>
    <row r="340" spans="1:11" x14ac:dyDescent="0.3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  <c r="K340" s="2" t="s">
        <v>7195</v>
      </c>
    </row>
    <row r="341" spans="1:11" x14ac:dyDescent="0.3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  <c r="K341" s="2" t="s">
        <v>7195</v>
      </c>
    </row>
    <row r="342" spans="1:11" x14ac:dyDescent="0.3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  <c r="K342" s="2" t="s">
        <v>7195</v>
      </c>
    </row>
    <row r="343" spans="1:11" x14ac:dyDescent="0.3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  <c r="K343" s="2" t="s">
        <v>7195</v>
      </c>
    </row>
    <row r="344" spans="1:11" x14ac:dyDescent="0.3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  <c r="K344" s="2" t="s">
        <v>7195</v>
      </c>
    </row>
    <row r="345" spans="1:11" x14ac:dyDescent="0.3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  <c r="K345" s="2" t="s">
        <v>7195</v>
      </c>
    </row>
    <row r="346" spans="1:11" x14ac:dyDescent="0.3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  <c r="K346" s="2" t="s">
        <v>7195</v>
      </c>
    </row>
    <row r="347" spans="1:11" x14ac:dyDescent="0.3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  <c r="K347" s="2" t="s">
        <v>7195</v>
      </c>
    </row>
    <row r="348" spans="1:11" x14ac:dyDescent="0.3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  <c r="K348" s="2" t="s">
        <v>7195</v>
      </c>
    </row>
    <row r="349" spans="1:11" x14ac:dyDescent="0.3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  <c r="K349" s="2" t="s">
        <v>7195</v>
      </c>
    </row>
    <row r="350" spans="1:11" x14ac:dyDescent="0.3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  <c r="K350" s="2" t="s">
        <v>7195</v>
      </c>
    </row>
    <row r="351" spans="1:11" x14ac:dyDescent="0.3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  <c r="K351" s="2" t="s">
        <v>7195</v>
      </c>
    </row>
    <row r="352" spans="1:11" x14ac:dyDescent="0.3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  <c r="K352" s="2" t="s">
        <v>7195</v>
      </c>
    </row>
    <row r="353" spans="1:11" x14ac:dyDescent="0.3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  <c r="K353" s="2" t="s">
        <v>7195</v>
      </c>
    </row>
    <row r="354" spans="1:11" x14ac:dyDescent="0.3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  <c r="K354" s="2" t="s">
        <v>7195</v>
      </c>
    </row>
    <row r="355" spans="1:11" x14ac:dyDescent="0.3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  <c r="K355" s="2" t="s">
        <v>7195</v>
      </c>
    </row>
    <row r="356" spans="1:11" x14ac:dyDescent="0.3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  <c r="K356" s="2" t="s">
        <v>7195</v>
      </c>
    </row>
    <row r="357" spans="1:11" x14ac:dyDescent="0.3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  <c r="K357" s="2" t="s">
        <v>7195</v>
      </c>
    </row>
    <row r="358" spans="1:11" x14ac:dyDescent="0.3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  <c r="K358" s="2" t="s">
        <v>7195</v>
      </c>
    </row>
    <row r="359" spans="1:11" x14ac:dyDescent="0.3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  <c r="K359" s="2" t="s">
        <v>7195</v>
      </c>
    </row>
    <row r="360" spans="1:11" x14ac:dyDescent="0.3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  <c r="K360" s="2" t="s">
        <v>7195</v>
      </c>
    </row>
    <row r="361" spans="1:11" x14ac:dyDescent="0.3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  <c r="K361" s="2" t="s">
        <v>7195</v>
      </c>
    </row>
    <row r="362" spans="1:11" x14ac:dyDescent="0.3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  <c r="K362" s="2" t="s">
        <v>7199</v>
      </c>
    </row>
    <row r="363" spans="1:11" x14ac:dyDescent="0.3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  <c r="K363" s="2" t="s">
        <v>7199</v>
      </c>
    </row>
    <row r="364" spans="1:11" x14ac:dyDescent="0.3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  <c r="K364" s="2" t="s">
        <v>7199</v>
      </c>
    </row>
    <row r="365" spans="1:11" x14ac:dyDescent="0.3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  <c r="K365" s="2" t="s">
        <v>7199</v>
      </c>
    </row>
    <row r="366" spans="1:11" x14ac:dyDescent="0.3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  <c r="K366" s="2" t="s">
        <v>7199</v>
      </c>
    </row>
    <row r="367" spans="1:11" x14ac:dyDescent="0.3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  <c r="K367" s="2" t="s">
        <v>7199</v>
      </c>
    </row>
    <row r="368" spans="1:11" x14ac:dyDescent="0.3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  <c r="K368" s="2" t="s">
        <v>7199</v>
      </c>
    </row>
    <row r="369" spans="1:11" x14ac:dyDescent="0.3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  <c r="K369" s="2" t="s">
        <v>7204</v>
      </c>
    </row>
    <row r="370" spans="1:11" x14ac:dyDescent="0.3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  <c r="K370" s="2" t="s">
        <v>7204</v>
      </c>
    </row>
    <row r="371" spans="1:11" x14ac:dyDescent="0.3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  <c r="K371" s="2" t="s">
        <v>7196</v>
      </c>
    </row>
    <row r="372" spans="1:11" x14ac:dyDescent="0.3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  <c r="K372" s="2" t="s">
        <v>7196</v>
      </c>
    </row>
    <row r="373" spans="1:11" x14ac:dyDescent="0.3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  <c r="K373" s="2" t="s">
        <v>7196</v>
      </c>
    </row>
    <row r="374" spans="1:11" x14ac:dyDescent="0.3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  <c r="K374" s="2" t="s">
        <v>7196</v>
      </c>
    </row>
    <row r="375" spans="1:11" x14ac:dyDescent="0.3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  <c r="K375" s="2" t="s">
        <v>7196</v>
      </c>
    </row>
    <row r="376" spans="1:11" x14ac:dyDescent="0.3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  <c r="K376" s="2" t="s">
        <v>7196</v>
      </c>
    </row>
    <row r="377" spans="1:11" x14ac:dyDescent="0.3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  <c r="K377" s="2" t="s">
        <v>7196</v>
      </c>
    </row>
    <row r="378" spans="1:11" x14ac:dyDescent="0.3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  <c r="K378" s="2" t="s">
        <v>7196</v>
      </c>
    </row>
    <row r="379" spans="1:11" x14ac:dyDescent="0.3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  <c r="K379" s="2" t="s">
        <v>7196</v>
      </c>
    </row>
    <row r="380" spans="1:11" x14ac:dyDescent="0.3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  <c r="K380" s="2" t="s">
        <v>7196</v>
      </c>
    </row>
    <row r="381" spans="1:11" x14ac:dyDescent="0.3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  <c r="K381" s="2" t="s">
        <v>7196</v>
      </c>
    </row>
    <row r="382" spans="1:11" x14ac:dyDescent="0.3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  <c r="K382" s="2" t="s">
        <v>7196</v>
      </c>
    </row>
    <row r="383" spans="1:11" x14ac:dyDescent="0.3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  <c r="K383" s="2" t="s">
        <v>7196</v>
      </c>
    </row>
    <row r="384" spans="1:11" x14ac:dyDescent="0.3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  <c r="K384" s="2" t="s">
        <v>7196</v>
      </c>
    </row>
    <row r="385" spans="1:11" x14ac:dyDescent="0.3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  <c r="K385" s="2" t="s">
        <v>7196</v>
      </c>
    </row>
    <row r="386" spans="1:11" x14ac:dyDescent="0.3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  <c r="K386" s="2" t="s">
        <v>7196</v>
      </c>
    </row>
    <row r="387" spans="1:11" x14ac:dyDescent="0.3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  <c r="K387" s="2" t="s">
        <v>7196</v>
      </c>
    </row>
    <row r="388" spans="1:11" x14ac:dyDescent="0.3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  <c r="K388" s="2" t="s">
        <v>7196</v>
      </c>
    </row>
    <row r="389" spans="1:11" x14ac:dyDescent="0.3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  <c r="K389" s="2" t="s">
        <v>7196</v>
      </c>
    </row>
    <row r="390" spans="1:11" x14ac:dyDescent="0.3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  <c r="K390" s="2" t="s">
        <v>7196</v>
      </c>
    </row>
    <row r="391" spans="1:11" x14ac:dyDescent="0.3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  <c r="K391" s="2" t="s">
        <v>7196</v>
      </c>
    </row>
    <row r="392" spans="1:11" x14ac:dyDescent="0.3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  <c r="K392" s="2" t="s">
        <v>7196</v>
      </c>
    </row>
    <row r="393" spans="1:11" x14ac:dyDescent="0.3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  <c r="K393" s="2" t="s">
        <v>7196</v>
      </c>
    </row>
    <row r="394" spans="1:11" x14ac:dyDescent="0.3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  <c r="K394" s="2" t="s">
        <v>7196</v>
      </c>
    </row>
    <row r="395" spans="1:11" x14ac:dyDescent="0.3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  <c r="K395" s="2" t="s">
        <v>7196</v>
      </c>
    </row>
    <row r="396" spans="1:11" x14ac:dyDescent="0.3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  <c r="K396" s="2" t="s">
        <v>7196</v>
      </c>
    </row>
    <row r="397" spans="1:11" x14ac:dyDescent="0.3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  <c r="K397" s="2" t="s">
        <v>7196</v>
      </c>
    </row>
    <row r="398" spans="1:11" x14ac:dyDescent="0.3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  <c r="K398" s="2" t="s">
        <v>7196</v>
      </c>
    </row>
    <row r="399" spans="1:11" x14ac:dyDescent="0.3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  <c r="K399" s="2" t="s">
        <v>7200</v>
      </c>
    </row>
    <row r="400" spans="1:11" x14ac:dyDescent="0.3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  <c r="K400" s="2" t="s">
        <v>7200</v>
      </c>
    </row>
    <row r="401" spans="1:11" x14ac:dyDescent="0.3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  <c r="K401" s="2" t="s">
        <v>7200</v>
      </c>
    </row>
    <row r="402" spans="1:11" x14ac:dyDescent="0.3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  <c r="K402" s="2" t="s">
        <v>7200</v>
      </c>
    </row>
    <row r="403" spans="1:11" x14ac:dyDescent="0.3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  <c r="K403" s="2" t="s">
        <v>7200</v>
      </c>
    </row>
    <row r="404" spans="1:11" x14ac:dyDescent="0.3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  <c r="K404" s="2" t="s">
        <v>7200</v>
      </c>
    </row>
    <row r="405" spans="1:11" x14ac:dyDescent="0.3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  <c r="K405" s="2" t="s">
        <v>7200</v>
      </c>
    </row>
    <row r="406" spans="1:11" x14ac:dyDescent="0.3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  <c r="K406" s="2" t="s">
        <v>7200</v>
      </c>
    </row>
    <row r="407" spans="1:11" x14ac:dyDescent="0.3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  <c r="K407" s="2" t="s">
        <v>7200</v>
      </c>
    </row>
    <row r="408" spans="1:11" x14ac:dyDescent="0.3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  <c r="K408" s="2" t="s">
        <v>7200</v>
      </c>
    </row>
    <row r="409" spans="1:11" x14ac:dyDescent="0.3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  <c r="K409" s="2" t="s">
        <v>7205</v>
      </c>
    </row>
    <row r="410" spans="1:11" x14ac:dyDescent="0.3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  <c r="K410" s="2" t="s">
        <v>7197</v>
      </c>
    </row>
    <row r="411" spans="1:11" x14ac:dyDescent="0.3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  <c r="K411" s="2" t="s">
        <v>7197</v>
      </c>
    </row>
    <row r="412" spans="1:11" x14ac:dyDescent="0.3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  <c r="K412" s="2" t="s">
        <v>7197</v>
      </c>
    </row>
    <row r="413" spans="1:11" x14ac:dyDescent="0.3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  <c r="K413" s="2" t="s">
        <v>7197</v>
      </c>
    </row>
    <row r="414" spans="1:11" x14ac:dyDescent="0.3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  <c r="K414" s="2" t="s">
        <v>7197</v>
      </c>
    </row>
    <row r="415" spans="1:11" x14ac:dyDescent="0.3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  <c r="K415" s="2" t="s">
        <v>7197</v>
      </c>
    </row>
    <row r="416" spans="1:11" x14ac:dyDescent="0.3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  <c r="K416" s="2" t="s">
        <v>7197</v>
      </c>
    </row>
    <row r="417" spans="1:11" x14ac:dyDescent="0.3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  <c r="K417" s="2" t="s">
        <v>7197</v>
      </c>
    </row>
    <row r="418" spans="1:11" x14ac:dyDescent="0.3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  <c r="K418" s="2" t="s">
        <v>7197</v>
      </c>
    </row>
    <row r="419" spans="1:11" x14ac:dyDescent="0.3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  <c r="K419" s="2" t="s">
        <v>7197</v>
      </c>
    </row>
    <row r="420" spans="1:11" x14ac:dyDescent="0.3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  <c r="K420" s="2" t="s">
        <v>7197</v>
      </c>
    </row>
    <row r="421" spans="1:11" x14ac:dyDescent="0.3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  <c r="K421" s="2" t="s">
        <v>7197</v>
      </c>
    </row>
    <row r="422" spans="1:11" x14ac:dyDescent="0.3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  <c r="K422" s="2" t="s">
        <v>7197</v>
      </c>
    </row>
    <row r="423" spans="1:11" x14ac:dyDescent="0.3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  <c r="K423" s="2" t="s">
        <v>7197</v>
      </c>
    </row>
    <row r="424" spans="1:11" x14ac:dyDescent="0.3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  <c r="K424" s="2" t="s">
        <v>7197</v>
      </c>
    </row>
    <row r="425" spans="1:11" x14ac:dyDescent="0.3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  <c r="K425" s="2" t="s">
        <v>7197</v>
      </c>
    </row>
    <row r="426" spans="1:11" x14ac:dyDescent="0.3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  <c r="K426" s="2" t="s">
        <v>7197</v>
      </c>
    </row>
    <row r="427" spans="1:11" x14ac:dyDescent="0.3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  <c r="K427" s="2" t="s">
        <v>7197</v>
      </c>
    </row>
    <row r="428" spans="1:11" x14ac:dyDescent="0.3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  <c r="K428" s="2" t="s">
        <v>7201</v>
      </c>
    </row>
    <row r="429" spans="1:11" x14ac:dyDescent="0.3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  <c r="K429" s="2" t="s">
        <v>7201</v>
      </c>
    </row>
    <row r="430" spans="1:11" x14ac:dyDescent="0.3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  <c r="K430" s="2" t="s">
        <v>7201</v>
      </c>
    </row>
    <row r="431" spans="1:11" x14ac:dyDescent="0.3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  <c r="K431" s="2" t="s">
        <v>7201</v>
      </c>
    </row>
    <row r="432" spans="1:11" x14ac:dyDescent="0.3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  <c r="K432" s="2" t="s">
        <v>7201</v>
      </c>
    </row>
    <row r="433" spans="1:11" x14ac:dyDescent="0.3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  <c r="K433" s="2" t="s">
        <v>7201</v>
      </c>
    </row>
    <row r="434" spans="1:11" x14ac:dyDescent="0.3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  <c r="K434" s="2" t="s">
        <v>7201</v>
      </c>
    </row>
    <row r="435" spans="1:11" x14ac:dyDescent="0.3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  <c r="K435" s="2" t="s">
        <v>7201</v>
      </c>
    </row>
    <row r="436" spans="1:11" x14ac:dyDescent="0.3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  <c r="K436" s="2" t="s">
        <v>7201</v>
      </c>
    </row>
    <row r="437" spans="1:11" x14ac:dyDescent="0.3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  <c r="K437" s="2" t="s">
        <v>7201</v>
      </c>
    </row>
    <row r="438" spans="1:11" x14ac:dyDescent="0.3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  <c r="K438" s="2" t="s">
        <v>7201</v>
      </c>
    </row>
    <row r="439" spans="1:11" x14ac:dyDescent="0.3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  <c r="K439" s="2" t="s">
        <v>7201</v>
      </c>
    </row>
    <row r="440" spans="1:11" x14ac:dyDescent="0.3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  <c r="K440" s="2" t="s">
        <v>7201</v>
      </c>
    </row>
    <row r="441" spans="1:11" x14ac:dyDescent="0.3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  <c r="K441" s="2" t="s">
        <v>7201</v>
      </c>
    </row>
    <row r="442" spans="1:11" x14ac:dyDescent="0.3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  <c r="K442" s="2" t="s">
        <v>7202</v>
      </c>
    </row>
    <row r="443" spans="1:11" x14ac:dyDescent="0.3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  <c r="K443" s="2" t="s">
        <v>7194</v>
      </c>
    </row>
    <row r="444" spans="1:11" x14ac:dyDescent="0.3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  <c r="K444" s="2" t="s">
        <v>7194</v>
      </c>
    </row>
    <row r="445" spans="1:11" x14ac:dyDescent="0.3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  <c r="K445" s="2" t="s">
        <v>7194</v>
      </c>
    </row>
    <row r="446" spans="1:11" x14ac:dyDescent="0.3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  <c r="K446" s="2" t="s">
        <v>7194</v>
      </c>
    </row>
    <row r="447" spans="1:11" x14ac:dyDescent="0.3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  <c r="K447" s="2" t="s">
        <v>7194</v>
      </c>
    </row>
    <row r="448" spans="1:11" x14ac:dyDescent="0.3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  <c r="K448" s="2" t="s">
        <v>7194</v>
      </c>
    </row>
    <row r="449" spans="1:11" x14ac:dyDescent="0.3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  <c r="K449" s="2" t="s">
        <v>7194</v>
      </c>
    </row>
    <row r="450" spans="1:11" x14ac:dyDescent="0.3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  <c r="K450" s="2" t="s">
        <v>7194</v>
      </c>
    </row>
    <row r="451" spans="1:11" x14ac:dyDescent="0.3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  <c r="K451" s="2" t="s">
        <v>7194</v>
      </c>
    </row>
    <row r="452" spans="1:11" x14ac:dyDescent="0.3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  <c r="K452" s="2" t="s">
        <v>7194</v>
      </c>
    </row>
    <row r="453" spans="1:11" x14ac:dyDescent="0.3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  <c r="K453" s="2" t="s">
        <v>7194</v>
      </c>
    </row>
    <row r="454" spans="1:11" x14ac:dyDescent="0.3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  <c r="K454" s="2" t="s">
        <v>7194</v>
      </c>
    </row>
    <row r="455" spans="1:11" x14ac:dyDescent="0.3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  <c r="K455" s="2" t="s">
        <v>7194</v>
      </c>
    </row>
    <row r="456" spans="1:11" x14ac:dyDescent="0.3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  <c r="K456" s="2" t="s">
        <v>7194</v>
      </c>
    </row>
    <row r="457" spans="1:11" x14ac:dyDescent="0.3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  <c r="K457" s="2" t="s">
        <v>7194</v>
      </c>
    </row>
    <row r="458" spans="1:11" x14ac:dyDescent="0.3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  <c r="K458" s="2" t="s">
        <v>7194</v>
      </c>
    </row>
    <row r="459" spans="1:11" x14ac:dyDescent="0.3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  <c r="K459" s="2" t="s">
        <v>7194</v>
      </c>
    </row>
    <row r="460" spans="1:11" x14ac:dyDescent="0.3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  <c r="K460" s="2" t="s">
        <v>7194</v>
      </c>
    </row>
    <row r="461" spans="1:11" x14ac:dyDescent="0.3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  <c r="K461" s="2" t="s">
        <v>7194</v>
      </c>
    </row>
    <row r="462" spans="1:11" x14ac:dyDescent="0.3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  <c r="K462" s="2" t="s">
        <v>7194</v>
      </c>
    </row>
    <row r="463" spans="1:11" x14ac:dyDescent="0.3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  <c r="K463" s="2" t="s">
        <v>7194</v>
      </c>
    </row>
    <row r="464" spans="1:11" x14ac:dyDescent="0.3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  <c r="K464" s="2" t="s">
        <v>7194</v>
      </c>
    </row>
    <row r="465" spans="1:11" x14ac:dyDescent="0.3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  <c r="K465" s="2" t="s">
        <v>7194</v>
      </c>
    </row>
    <row r="466" spans="1:11" x14ac:dyDescent="0.3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  <c r="K466" s="2" t="s">
        <v>7194</v>
      </c>
    </row>
    <row r="467" spans="1:11" x14ac:dyDescent="0.3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  <c r="K467" s="2" t="s">
        <v>7194</v>
      </c>
    </row>
    <row r="468" spans="1:11" x14ac:dyDescent="0.3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  <c r="K468" s="2" t="s">
        <v>7194</v>
      </c>
    </row>
    <row r="469" spans="1:11" x14ac:dyDescent="0.3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  <c r="K469" s="2" t="s">
        <v>7194</v>
      </c>
    </row>
    <row r="470" spans="1:11" x14ac:dyDescent="0.3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  <c r="K470" s="2" t="s">
        <v>7194</v>
      </c>
    </row>
    <row r="471" spans="1:11" x14ac:dyDescent="0.3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  <c r="K471" s="2" t="s">
        <v>7194</v>
      </c>
    </row>
    <row r="472" spans="1:11" x14ac:dyDescent="0.3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  <c r="K472" s="2" t="s">
        <v>7194</v>
      </c>
    </row>
    <row r="473" spans="1:11" x14ac:dyDescent="0.3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  <c r="K473" s="2" t="s">
        <v>7194</v>
      </c>
    </row>
    <row r="474" spans="1:11" x14ac:dyDescent="0.3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  <c r="K474" s="2" t="s">
        <v>7194</v>
      </c>
    </row>
    <row r="475" spans="1:11" x14ac:dyDescent="0.3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  <c r="K475" s="2" t="s">
        <v>7194</v>
      </c>
    </row>
    <row r="476" spans="1:11" x14ac:dyDescent="0.3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4</v>
      </c>
      <c r="K476" s="2" t="s">
        <v>7194</v>
      </c>
    </row>
    <row r="477" spans="1:11" x14ac:dyDescent="0.3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  <c r="K477" s="2" t="s">
        <v>7194</v>
      </c>
    </row>
    <row r="478" spans="1:11" x14ac:dyDescent="0.3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  <c r="K478" s="2" t="s">
        <v>7194</v>
      </c>
    </row>
    <row r="479" spans="1:11" x14ac:dyDescent="0.3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  <c r="K479" s="2" t="s">
        <v>7194</v>
      </c>
    </row>
    <row r="480" spans="1:11" x14ac:dyDescent="0.3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  <c r="K480" s="2" t="s">
        <v>7194</v>
      </c>
    </row>
    <row r="481" spans="1:11" x14ac:dyDescent="0.3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  <c r="K481" s="2" t="s">
        <v>7194</v>
      </c>
    </row>
    <row r="482" spans="1:11" x14ac:dyDescent="0.3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29</v>
      </c>
      <c r="K482" s="2" t="s">
        <v>7194</v>
      </c>
    </row>
    <row r="483" spans="1:11" x14ac:dyDescent="0.3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44</v>
      </c>
      <c r="K483" s="2" t="s">
        <v>7194</v>
      </c>
    </row>
    <row r="484" spans="1:11" x14ac:dyDescent="0.3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  <c r="K484" s="2" t="s">
        <v>7194</v>
      </c>
    </row>
    <row r="485" spans="1:11" x14ac:dyDescent="0.3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  <c r="K485" s="2" t="s">
        <v>7194</v>
      </c>
    </row>
    <row r="486" spans="1:11" x14ac:dyDescent="0.3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  <c r="K486" s="2" t="s">
        <v>7194</v>
      </c>
    </row>
    <row r="487" spans="1:11" x14ac:dyDescent="0.3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29</v>
      </c>
      <c r="K487" s="2" t="s">
        <v>7194</v>
      </c>
    </row>
    <row r="488" spans="1:11" x14ac:dyDescent="0.3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  <c r="K488" s="2" t="s">
        <v>7194</v>
      </c>
    </row>
    <row r="489" spans="1:11" x14ac:dyDescent="0.3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  <c r="K489" s="2" t="s">
        <v>7194</v>
      </c>
    </row>
    <row r="490" spans="1:11" x14ac:dyDescent="0.3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  <c r="K490" s="2" t="s">
        <v>7194</v>
      </c>
    </row>
    <row r="491" spans="1:11" x14ac:dyDescent="0.3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  <c r="K491" s="2" t="s">
        <v>7194</v>
      </c>
    </row>
    <row r="492" spans="1:11" x14ac:dyDescent="0.3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  <c r="K492" s="2" t="s">
        <v>7194</v>
      </c>
    </row>
    <row r="493" spans="1:11" x14ac:dyDescent="0.3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  <c r="K493" s="2" t="s">
        <v>7194</v>
      </c>
    </row>
    <row r="494" spans="1:11" x14ac:dyDescent="0.3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  <c r="K494" s="2" t="s">
        <v>7194</v>
      </c>
    </row>
    <row r="495" spans="1:11" x14ac:dyDescent="0.3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  <c r="K495" s="2" t="s">
        <v>7198</v>
      </c>
    </row>
    <row r="496" spans="1:11" x14ac:dyDescent="0.3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  <c r="K496" s="2" t="s">
        <v>7198</v>
      </c>
    </row>
    <row r="497" spans="1:11" x14ac:dyDescent="0.3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  <c r="K497" s="2" t="s">
        <v>7198</v>
      </c>
    </row>
    <row r="498" spans="1:11" x14ac:dyDescent="0.3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  <c r="K498" s="2" t="s">
        <v>7198</v>
      </c>
    </row>
    <row r="499" spans="1:11" x14ac:dyDescent="0.3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  <c r="K499" s="2" t="s">
        <v>7198</v>
      </c>
    </row>
    <row r="500" spans="1:11" x14ac:dyDescent="0.3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  <c r="K500" s="2" t="s">
        <v>7198</v>
      </c>
    </row>
    <row r="501" spans="1:11" x14ac:dyDescent="0.3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  <c r="K501" s="2" t="s">
        <v>7198</v>
      </c>
    </row>
    <row r="502" spans="1:11" x14ac:dyDescent="0.3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  <c r="K502" s="2" t="s">
        <v>7198</v>
      </c>
    </row>
    <row r="503" spans="1:11" x14ac:dyDescent="0.3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  <c r="K503" s="2" t="s">
        <v>7198</v>
      </c>
    </row>
    <row r="504" spans="1:11" x14ac:dyDescent="0.3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  <c r="K504" s="2" t="s">
        <v>7198</v>
      </c>
    </row>
    <row r="505" spans="1:11" x14ac:dyDescent="0.3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  <c r="K505" s="2" t="s">
        <v>7198</v>
      </c>
    </row>
    <row r="506" spans="1:11" x14ac:dyDescent="0.3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  <c r="K506" s="2" t="s">
        <v>7198</v>
      </c>
    </row>
    <row r="507" spans="1:11" x14ac:dyDescent="0.3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  <c r="K507" s="2" t="s">
        <v>7198</v>
      </c>
    </row>
    <row r="508" spans="1:11" x14ac:dyDescent="0.3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  <c r="K508" s="2" t="s">
        <v>7198</v>
      </c>
    </row>
    <row r="509" spans="1:11" x14ac:dyDescent="0.3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  <c r="K509" s="2" t="s">
        <v>7198</v>
      </c>
    </row>
    <row r="510" spans="1:11" x14ac:dyDescent="0.3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  <c r="K510" s="2" t="s">
        <v>7198</v>
      </c>
    </row>
    <row r="511" spans="1:11" x14ac:dyDescent="0.3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4</v>
      </c>
      <c r="K511" s="2" t="s">
        <v>7198</v>
      </c>
    </row>
    <row r="512" spans="1:11" x14ac:dyDescent="0.3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  <c r="K512" s="2" t="s">
        <v>7198</v>
      </c>
    </row>
    <row r="513" spans="1:11" x14ac:dyDescent="0.3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  <c r="K513" s="2" t="s">
        <v>7198</v>
      </c>
    </row>
    <row r="514" spans="1:11" x14ac:dyDescent="0.3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  <c r="K514" s="2" t="s">
        <v>7198</v>
      </c>
    </row>
    <row r="515" spans="1:11" x14ac:dyDescent="0.3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  <c r="K515" s="2" t="s">
        <v>7198</v>
      </c>
    </row>
    <row r="516" spans="1:11" x14ac:dyDescent="0.3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  <c r="K516" s="2" t="s">
        <v>7198</v>
      </c>
    </row>
    <row r="517" spans="1:11" x14ac:dyDescent="0.3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29</v>
      </c>
      <c r="K517" s="2" t="s">
        <v>7198</v>
      </c>
    </row>
    <row r="518" spans="1:11" x14ac:dyDescent="0.3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  <c r="K518" s="2" t="s">
        <v>7198</v>
      </c>
    </row>
    <row r="519" spans="1:11" x14ac:dyDescent="0.3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  <c r="K519" s="2" t="s">
        <v>7198</v>
      </c>
    </row>
    <row r="520" spans="1:11" x14ac:dyDescent="0.3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  <c r="K520" s="2" t="s">
        <v>7198</v>
      </c>
    </row>
    <row r="521" spans="1:11" x14ac:dyDescent="0.3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  <c r="K521" s="2" t="s">
        <v>7198</v>
      </c>
    </row>
    <row r="522" spans="1:11" x14ac:dyDescent="0.3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  <c r="K522" s="2" t="s">
        <v>7198</v>
      </c>
    </row>
    <row r="523" spans="1:11" x14ac:dyDescent="0.3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  <c r="K523" s="2" t="s">
        <v>7198</v>
      </c>
    </row>
    <row r="524" spans="1:11" x14ac:dyDescent="0.3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  <c r="K524" s="2" t="s">
        <v>7198</v>
      </c>
    </row>
    <row r="525" spans="1:11" x14ac:dyDescent="0.3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  <c r="K525" s="2" t="s">
        <v>7198</v>
      </c>
    </row>
    <row r="526" spans="1:11" x14ac:dyDescent="0.3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  <c r="K526" s="2" t="s">
        <v>7198</v>
      </c>
    </row>
    <row r="527" spans="1:11" x14ac:dyDescent="0.3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4</v>
      </c>
      <c r="K527" s="2" t="s">
        <v>7198</v>
      </c>
    </row>
    <row r="528" spans="1:11" x14ac:dyDescent="0.3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  <c r="K528" s="2" t="s">
        <v>7198</v>
      </c>
    </row>
    <row r="529" spans="1:11" x14ac:dyDescent="0.3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  <c r="K529" s="2" t="s">
        <v>7198</v>
      </c>
    </row>
    <row r="530" spans="1:11" x14ac:dyDescent="0.3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  <c r="K530" s="2" t="s">
        <v>7198</v>
      </c>
    </row>
    <row r="531" spans="1:11" x14ac:dyDescent="0.3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  <c r="K531" s="2" t="s">
        <v>7198</v>
      </c>
    </row>
    <row r="532" spans="1:11" x14ac:dyDescent="0.3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  <c r="K532" s="2" t="s">
        <v>7198</v>
      </c>
    </row>
    <row r="533" spans="1:11" x14ac:dyDescent="0.3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  <c r="K533" s="2" t="s">
        <v>7198</v>
      </c>
    </row>
    <row r="534" spans="1:11" x14ac:dyDescent="0.3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  <c r="K534" s="2" t="s">
        <v>7198</v>
      </c>
    </row>
    <row r="535" spans="1:11" x14ac:dyDescent="0.3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  <c r="K535" s="2" t="s">
        <v>7195</v>
      </c>
    </row>
    <row r="536" spans="1:11" x14ac:dyDescent="0.3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  <c r="K536" s="2" t="s">
        <v>7195</v>
      </c>
    </row>
    <row r="537" spans="1:11" x14ac:dyDescent="0.3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  <c r="K537" s="2" t="s">
        <v>7195</v>
      </c>
    </row>
    <row r="538" spans="1:11" x14ac:dyDescent="0.3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  <c r="K538" s="2" t="s">
        <v>7195</v>
      </c>
    </row>
    <row r="539" spans="1:11" x14ac:dyDescent="0.3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  <c r="K539" s="2" t="s">
        <v>7195</v>
      </c>
    </row>
    <row r="540" spans="1:11" x14ac:dyDescent="0.3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  <c r="K540" s="2" t="s">
        <v>7195</v>
      </c>
    </row>
    <row r="541" spans="1:11" x14ac:dyDescent="0.3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  <c r="K541" s="2" t="s">
        <v>7195</v>
      </c>
    </row>
    <row r="542" spans="1:11" x14ac:dyDescent="0.3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  <c r="K542" s="2" t="s">
        <v>7195</v>
      </c>
    </row>
    <row r="543" spans="1:11" x14ac:dyDescent="0.3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  <c r="K543" s="2" t="s">
        <v>7195</v>
      </c>
    </row>
    <row r="544" spans="1:11" x14ac:dyDescent="0.3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  <c r="K544" s="2" t="s">
        <v>7195</v>
      </c>
    </row>
    <row r="545" spans="1:11" x14ac:dyDescent="0.3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  <c r="K545" s="2" t="s">
        <v>7195</v>
      </c>
    </row>
    <row r="546" spans="1:11" x14ac:dyDescent="0.3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  <c r="K546" s="2" t="s">
        <v>7195</v>
      </c>
    </row>
    <row r="547" spans="1:11" x14ac:dyDescent="0.3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  <c r="K547" s="2" t="s">
        <v>7195</v>
      </c>
    </row>
    <row r="548" spans="1:11" x14ac:dyDescent="0.3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  <c r="K548" s="2" t="s">
        <v>7195</v>
      </c>
    </row>
    <row r="549" spans="1:11" x14ac:dyDescent="0.3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  <c r="K549" s="2" t="s">
        <v>7195</v>
      </c>
    </row>
    <row r="550" spans="1:11" x14ac:dyDescent="0.3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  <c r="K550" s="2" t="s">
        <v>7195</v>
      </c>
    </row>
    <row r="551" spans="1:11" x14ac:dyDescent="0.3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  <c r="K551" s="2" t="s">
        <v>7195</v>
      </c>
    </row>
    <row r="552" spans="1:11" x14ac:dyDescent="0.3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  <c r="K552" s="2" t="s">
        <v>7195</v>
      </c>
    </row>
    <row r="553" spans="1:11" x14ac:dyDescent="0.3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  <c r="K553" s="2" t="s">
        <v>7195</v>
      </c>
    </row>
    <row r="554" spans="1:11" x14ac:dyDescent="0.3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  <c r="K554" s="2" t="s">
        <v>7195</v>
      </c>
    </row>
    <row r="555" spans="1:11" x14ac:dyDescent="0.3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  <c r="K555" s="2" t="s">
        <v>7195</v>
      </c>
    </row>
    <row r="556" spans="1:11" x14ac:dyDescent="0.3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44</v>
      </c>
      <c r="K556" s="2" t="s">
        <v>7195</v>
      </c>
    </row>
    <row r="557" spans="1:11" x14ac:dyDescent="0.3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  <c r="K557" s="2" t="s">
        <v>7195</v>
      </c>
    </row>
    <row r="558" spans="1:11" x14ac:dyDescent="0.3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  <c r="K558" s="2" t="s">
        <v>7195</v>
      </c>
    </row>
    <row r="559" spans="1:11" x14ac:dyDescent="0.3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  <c r="K559" s="2" t="s">
        <v>7195</v>
      </c>
    </row>
    <row r="560" spans="1:11" x14ac:dyDescent="0.3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  <c r="K560" s="2" t="s">
        <v>7195</v>
      </c>
    </row>
    <row r="561" spans="1:11" x14ac:dyDescent="0.3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  <c r="K561" s="2" t="s">
        <v>7195</v>
      </c>
    </row>
    <row r="562" spans="1:11" x14ac:dyDescent="0.3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4</v>
      </c>
      <c r="K562" s="2" t="s">
        <v>7195</v>
      </c>
    </row>
    <row r="563" spans="1:11" x14ac:dyDescent="0.3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  <c r="K563" s="2" t="s">
        <v>7195</v>
      </c>
    </row>
    <row r="564" spans="1:11" x14ac:dyDescent="0.3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  <c r="K564" s="2" t="s">
        <v>7195</v>
      </c>
    </row>
    <row r="565" spans="1:11" x14ac:dyDescent="0.3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  <c r="K565" s="2" t="s">
        <v>7195</v>
      </c>
    </row>
    <row r="566" spans="1:11" x14ac:dyDescent="0.3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  <c r="K566" s="2" t="s">
        <v>7195</v>
      </c>
    </row>
    <row r="567" spans="1:11" x14ac:dyDescent="0.3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  <c r="K567" s="2" t="s">
        <v>7195</v>
      </c>
    </row>
    <row r="568" spans="1:11" x14ac:dyDescent="0.3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  <c r="K568" s="2" t="s">
        <v>7195</v>
      </c>
    </row>
    <row r="569" spans="1:11" x14ac:dyDescent="0.3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  <c r="K569" s="2" t="s">
        <v>7195</v>
      </c>
    </row>
    <row r="570" spans="1:11" x14ac:dyDescent="0.3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  <c r="K570" s="2" t="s">
        <v>7195</v>
      </c>
    </row>
    <row r="571" spans="1:11" x14ac:dyDescent="0.3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  <c r="K571" s="2" t="s">
        <v>7195</v>
      </c>
    </row>
    <row r="572" spans="1:11" x14ac:dyDescent="0.3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  <c r="K572" s="2" t="s">
        <v>7195</v>
      </c>
    </row>
    <row r="573" spans="1:11" x14ac:dyDescent="0.3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  <c r="K573" s="2" t="s">
        <v>7199</v>
      </c>
    </row>
    <row r="574" spans="1:11" x14ac:dyDescent="0.3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  <c r="K574" s="2" t="s">
        <v>7199</v>
      </c>
    </row>
    <row r="575" spans="1:11" x14ac:dyDescent="0.3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  <c r="K575" s="2" t="s">
        <v>7199</v>
      </c>
    </row>
    <row r="576" spans="1:11" x14ac:dyDescent="0.3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  <c r="K576" s="2" t="s">
        <v>7199</v>
      </c>
    </row>
    <row r="577" spans="1:11" x14ac:dyDescent="0.3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  <c r="K577" s="2" t="s">
        <v>7199</v>
      </c>
    </row>
    <row r="578" spans="1:11" x14ac:dyDescent="0.3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  <c r="K578" s="2" t="s">
        <v>7199</v>
      </c>
    </row>
    <row r="579" spans="1:11" x14ac:dyDescent="0.3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  <c r="K579" s="2" t="s">
        <v>7199</v>
      </c>
    </row>
    <row r="580" spans="1:11" x14ac:dyDescent="0.3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  <c r="K580" s="2" t="s">
        <v>7199</v>
      </c>
    </row>
    <row r="581" spans="1:11" x14ac:dyDescent="0.3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  <c r="K581" s="2" t="s">
        <v>7199</v>
      </c>
    </row>
    <row r="582" spans="1:11" x14ac:dyDescent="0.3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4</v>
      </c>
      <c r="K582" s="2" t="s">
        <v>7199</v>
      </c>
    </row>
    <row r="583" spans="1:11" x14ac:dyDescent="0.3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  <c r="K583" s="2" t="s">
        <v>7199</v>
      </c>
    </row>
    <row r="584" spans="1:11" x14ac:dyDescent="0.3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  <c r="K584" s="2" t="s">
        <v>7199</v>
      </c>
    </row>
    <row r="585" spans="1:11" x14ac:dyDescent="0.3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  <c r="K585" s="2" t="s">
        <v>7199</v>
      </c>
    </row>
    <row r="586" spans="1:11" x14ac:dyDescent="0.3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  <c r="K586" s="2" t="s">
        <v>7199</v>
      </c>
    </row>
    <row r="587" spans="1:11" x14ac:dyDescent="0.3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  <c r="K587" s="2" t="s">
        <v>7199</v>
      </c>
    </row>
    <row r="588" spans="1:11" x14ac:dyDescent="0.3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  <c r="K588" s="2" t="s">
        <v>7199</v>
      </c>
    </row>
    <row r="589" spans="1:11" x14ac:dyDescent="0.3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  <c r="K589" s="2" t="s">
        <v>7199</v>
      </c>
    </row>
    <row r="590" spans="1:11" x14ac:dyDescent="0.3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  <c r="K590" s="2" t="s">
        <v>7199</v>
      </c>
    </row>
    <row r="591" spans="1:11" x14ac:dyDescent="0.3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  <c r="K591" s="2" t="s">
        <v>7199</v>
      </c>
    </row>
    <row r="592" spans="1:11" x14ac:dyDescent="0.3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  <c r="K592" s="2" t="s">
        <v>7199</v>
      </c>
    </row>
    <row r="593" spans="1:11" x14ac:dyDescent="0.3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  <c r="K593" s="2" t="s">
        <v>7199</v>
      </c>
    </row>
    <row r="594" spans="1:11" x14ac:dyDescent="0.3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  <c r="K594" s="2" t="s">
        <v>7199</v>
      </c>
    </row>
    <row r="595" spans="1:11" x14ac:dyDescent="0.3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  <c r="K595" s="2" t="s">
        <v>7199</v>
      </c>
    </row>
    <row r="596" spans="1:11" x14ac:dyDescent="0.3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  <c r="K596" s="2" t="s">
        <v>7199</v>
      </c>
    </row>
    <row r="597" spans="1:11" x14ac:dyDescent="0.3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  <c r="K597" s="2" t="s">
        <v>7199</v>
      </c>
    </row>
    <row r="598" spans="1:11" x14ac:dyDescent="0.3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  <c r="K598" s="2" t="s">
        <v>7199</v>
      </c>
    </row>
    <row r="599" spans="1:11" x14ac:dyDescent="0.3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  <c r="K599" s="2" t="s">
        <v>7199</v>
      </c>
    </row>
    <row r="600" spans="1:11" x14ac:dyDescent="0.3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  <c r="K600" s="2" t="s">
        <v>7196</v>
      </c>
    </row>
    <row r="601" spans="1:11" x14ac:dyDescent="0.3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  <c r="K601" s="2" t="s">
        <v>7196</v>
      </c>
    </row>
    <row r="602" spans="1:11" x14ac:dyDescent="0.3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  <c r="K602" s="2" t="s">
        <v>7196</v>
      </c>
    </row>
    <row r="603" spans="1:11" x14ac:dyDescent="0.3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  <c r="K603" s="2" t="s">
        <v>7196</v>
      </c>
    </row>
    <row r="604" spans="1:11" x14ac:dyDescent="0.3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  <c r="K604" s="2" t="s">
        <v>7196</v>
      </c>
    </row>
    <row r="605" spans="1:11" x14ac:dyDescent="0.3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  <c r="K605" s="2" t="s">
        <v>7196</v>
      </c>
    </row>
    <row r="606" spans="1:11" x14ac:dyDescent="0.3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  <c r="K606" s="2" t="s">
        <v>7196</v>
      </c>
    </row>
    <row r="607" spans="1:11" x14ac:dyDescent="0.3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  <c r="K607" s="2" t="s">
        <v>7196</v>
      </c>
    </row>
    <row r="608" spans="1:11" x14ac:dyDescent="0.3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  <c r="K608" s="2" t="s">
        <v>7196</v>
      </c>
    </row>
    <row r="609" spans="1:11" x14ac:dyDescent="0.3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  <c r="K609" s="2" t="s">
        <v>7196</v>
      </c>
    </row>
    <row r="610" spans="1:11" x14ac:dyDescent="0.3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  <c r="K610" s="2" t="s">
        <v>7196</v>
      </c>
    </row>
    <row r="611" spans="1:11" x14ac:dyDescent="0.3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  <c r="K611" s="2" t="s">
        <v>7196</v>
      </c>
    </row>
    <row r="612" spans="1:11" x14ac:dyDescent="0.3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  <c r="K612" s="2" t="s">
        <v>7196</v>
      </c>
    </row>
    <row r="613" spans="1:11" x14ac:dyDescent="0.3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  <c r="K613" s="2" t="s">
        <v>7196</v>
      </c>
    </row>
    <row r="614" spans="1:11" x14ac:dyDescent="0.3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  <c r="K614" s="2" t="s">
        <v>7196</v>
      </c>
    </row>
    <row r="615" spans="1:11" x14ac:dyDescent="0.3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  <c r="K615" s="2" t="s">
        <v>7196</v>
      </c>
    </row>
    <row r="616" spans="1:11" x14ac:dyDescent="0.3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  <c r="K616" s="2" t="s">
        <v>7196</v>
      </c>
    </row>
    <row r="617" spans="1:11" x14ac:dyDescent="0.3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  <c r="K617" s="2" t="s">
        <v>7200</v>
      </c>
    </row>
    <row r="618" spans="1:11" x14ac:dyDescent="0.3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  <c r="K618" s="2" t="s">
        <v>7200</v>
      </c>
    </row>
    <row r="619" spans="1:11" x14ac:dyDescent="0.3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4</v>
      </c>
      <c r="K619" s="2" t="s">
        <v>7200</v>
      </c>
    </row>
    <row r="620" spans="1:11" x14ac:dyDescent="0.3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  <c r="K620" s="2" t="s">
        <v>7200</v>
      </c>
    </row>
    <row r="621" spans="1:11" x14ac:dyDescent="0.3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  <c r="K621" s="2" t="s">
        <v>7200</v>
      </c>
    </row>
    <row r="622" spans="1:11" x14ac:dyDescent="0.3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  <c r="K622" s="2" t="s">
        <v>7200</v>
      </c>
    </row>
    <row r="623" spans="1:11" x14ac:dyDescent="0.3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  <c r="K623" s="2" t="s">
        <v>7200</v>
      </c>
    </row>
    <row r="624" spans="1:11" x14ac:dyDescent="0.3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  <c r="K624" s="2" t="s">
        <v>7200</v>
      </c>
    </row>
    <row r="625" spans="1:11" x14ac:dyDescent="0.3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  <c r="K625" s="2" t="s">
        <v>7200</v>
      </c>
    </row>
    <row r="626" spans="1:11" x14ac:dyDescent="0.3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  <c r="K626" s="2" t="s">
        <v>7200</v>
      </c>
    </row>
    <row r="627" spans="1:11" x14ac:dyDescent="0.3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  <c r="K627" s="2" t="s">
        <v>7200</v>
      </c>
    </row>
    <row r="628" spans="1:11" x14ac:dyDescent="0.3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  <c r="K628" s="2" t="s">
        <v>7200</v>
      </c>
    </row>
    <row r="629" spans="1:11" x14ac:dyDescent="0.3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  <c r="K629" s="2" t="s">
        <v>7200</v>
      </c>
    </row>
    <row r="630" spans="1:11" x14ac:dyDescent="0.3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  <c r="K630" s="2" t="s">
        <v>7200</v>
      </c>
    </row>
    <row r="631" spans="1:11" x14ac:dyDescent="0.3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  <c r="K631" s="2" t="s">
        <v>7200</v>
      </c>
    </row>
    <row r="632" spans="1:11" x14ac:dyDescent="0.3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  <c r="K632" s="2" t="s">
        <v>7200</v>
      </c>
    </row>
    <row r="633" spans="1:11" x14ac:dyDescent="0.3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  <c r="K633" s="2" t="s">
        <v>7200</v>
      </c>
    </row>
    <row r="634" spans="1:11" x14ac:dyDescent="0.3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  <c r="K634" s="2" t="s">
        <v>7200</v>
      </c>
    </row>
    <row r="635" spans="1:11" x14ac:dyDescent="0.3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  <c r="K635" s="2" t="s">
        <v>7200</v>
      </c>
    </row>
    <row r="636" spans="1:11" x14ac:dyDescent="0.3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  <c r="K636" s="2" t="s">
        <v>7200</v>
      </c>
    </row>
    <row r="637" spans="1:11" x14ac:dyDescent="0.3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  <c r="K637" s="2" t="s">
        <v>7200</v>
      </c>
    </row>
    <row r="638" spans="1:11" x14ac:dyDescent="0.3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  <c r="K638" s="2" t="s">
        <v>7197</v>
      </c>
    </row>
    <row r="639" spans="1:11" x14ac:dyDescent="0.3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  <c r="K639" s="2" t="s">
        <v>7197</v>
      </c>
    </row>
    <row r="640" spans="1:11" x14ac:dyDescent="0.3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  <c r="K640" s="2" t="s">
        <v>7197</v>
      </c>
    </row>
    <row r="641" spans="1:11" x14ac:dyDescent="0.3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  <c r="K641" s="2" t="s">
        <v>7197</v>
      </c>
    </row>
    <row r="642" spans="1:11" x14ac:dyDescent="0.3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  <c r="K642" s="2" t="s">
        <v>7197</v>
      </c>
    </row>
    <row r="643" spans="1:11" x14ac:dyDescent="0.3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  <c r="K643" s="2" t="s">
        <v>7197</v>
      </c>
    </row>
    <row r="644" spans="1:11" x14ac:dyDescent="0.3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  <c r="K644" s="2" t="s">
        <v>7197</v>
      </c>
    </row>
    <row r="645" spans="1:11" x14ac:dyDescent="0.3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  <c r="K645" s="2" t="s">
        <v>7197</v>
      </c>
    </row>
    <row r="646" spans="1:11" x14ac:dyDescent="0.3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  <c r="K646" s="2" t="s">
        <v>7197</v>
      </c>
    </row>
    <row r="647" spans="1:11" x14ac:dyDescent="0.3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  <c r="K647" s="2" t="s">
        <v>7197</v>
      </c>
    </row>
    <row r="648" spans="1:11" x14ac:dyDescent="0.3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  <c r="K648" s="2" t="s">
        <v>7197</v>
      </c>
    </row>
    <row r="649" spans="1:11" x14ac:dyDescent="0.3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  <c r="K649" s="2" t="s">
        <v>7197</v>
      </c>
    </row>
    <row r="650" spans="1:11" x14ac:dyDescent="0.3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  <c r="K650" s="2" t="s">
        <v>7197</v>
      </c>
    </row>
    <row r="651" spans="1:11" x14ac:dyDescent="0.3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  <c r="K651" s="2" t="s">
        <v>7197</v>
      </c>
    </row>
    <row r="652" spans="1:11" x14ac:dyDescent="0.3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  <c r="K652" s="2" t="s">
        <v>7197</v>
      </c>
    </row>
    <row r="653" spans="1:11" x14ac:dyDescent="0.3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  <c r="K653" s="2" t="s">
        <v>7197</v>
      </c>
    </row>
    <row r="654" spans="1:11" x14ac:dyDescent="0.3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  <c r="K654" s="2" t="s">
        <v>7197</v>
      </c>
    </row>
    <row r="655" spans="1:11" x14ac:dyDescent="0.3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  <c r="K655" s="2" t="s">
        <v>7197</v>
      </c>
    </row>
    <row r="656" spans="1:11" x14ac:dyDescent="0.3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  <c r="K656" s="2" t="s">
        <v>7197</v>
      </c>
    </row>
    <row r="657" spans="1:11" x14ac:dyDescent="0.3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  <c r="K657" s="2" t="s">
        <v>7197</v>
      </c>
    </row>
    <row r="658" spans="1:11" x14ac:dyDescent="0.3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  <c r="K658" s="2" t="s">
        <v>7197</v>
      </c>
    </row>
    <row r="659" spans="1:11" x14ac:dyDescent="0.3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  <c r="K659" s="2" t="s">
        <v>7197</v>
      </c>
    </row>
    <row r="660" spans="1:11" x14ac:dyDescent="0.3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44</v>
      </c>
      <c r="K660" s="2" t="s">
        <v>7197</v>
      </c>
    </row>
    <row r="661" spans="1:11" x14ac:dyDescent="0.3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  <c r="K661" s="2" t="s">
        <v>7197</v>
      </c>
    </row>
    <row r="662" spans="1:11" x14ac:dyDescent="0.3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  <c r="K662" s="2" t="s">
        <v>7197</v>
      </c>
    </row>
    <row r="663" spans="1:11" x14ac:dyDescent="0.3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  <c r="K663" s="2" t="s">
        <v>7197</v>
      </c>
    </row>
    <row r="664" spans="1:11" x14ac:dyDescent="0.3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  <c r="K664" s="2" t="s">
        <v>7197</v>
      </c>
    </row>
    <row r="665" spans="1:11" x14ac:dyDescent="0.3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  <c r="K665" s="2" t="s">
        <v>7197</v>
      </c>
    </row>
    <row r="666" spans="1:11" x14ac:dyDescent="0.3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  <c r="K666" s="2" t="s">
        <v>7197</v>
      </c>
    </row>
    <row r="667" spans="1:11" x14ac:dyDescent="0.3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  <c r="K667" s="2" t="s">
        <v>7197</v>
      </c>
    </row>
    <row r="668" spans="1:11" x14ac:dyDescent="0.3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  <c r="K668" s="2" t="s">
        <v>7197</v>
      </c>
    </row>
    <row r="669" spans="1:11" x14ac:dyDescent="0.3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  <c r="K669" s="2" t="s">
        <v>7197</v>
      </c>
    </row>
    <row r="670" spans="1:11" x14ac:dyDescent="0.3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  <c r="K670" s="2" t="s">
        <v>7197</v>
      </c>
    </row>
    <row r="671" spans="1:11" x14ac:dyDescent="0.3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  <c r="K671" s="2" t="s">
        <v>7197</v>
      </c>
    </row>
    <row r="672" spans="1:11" x14ac:dyDescent="0.3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  <c r="K672" s="2" t="s">
        <v>7197</v>
      </c>
    </row>
    <row r="673" spans="1:11" x14ac:dyDescent="0.3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  <c r="K673" s="2" t="s">
        <v>7197</v>
      </c>
    </row>
    <row r="674" spans="1:11" x14ac:dyDescent="0.3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  <c r="K674" s="2" t="s">
        <v>7197</v>
      </c>
    </row>
    <row r="675" spans="1:11" x14ac:dyDescent="0.3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  <c r="K675" s="2" t="s">
        <v>7197</v>
      </c>
    </row>
    <row r="676" spans="1:11" x14ac:dyDescent="0.3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  <c r="K676" s="2" t="s">
        <v>7201</v>
      </c>
    </row>
    <row r="677" spans="1:11" x14ac:dyDescent="0.3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  <c r="K677" s="2" t="s">
        <v>7201</v>
      </c>
    </row>
    <row r="678" spans="1:11" x14ac:dyDescent="0.3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  <c r="K678" s="2" t="s">
        <v>7201</v>
      </c>
    </row>
    <row r="679" spans="1:11" x14ac:dyDescent="0.3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  <c r="K679" s="2" t="s">
        <v>7201</v>
      </c>
    </row>
    <row r="680" spans="1:11" x14ac:dyDescent="0.3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  <c r="K680" s="2" t="s">
        <v>7201</v>
      </c>
    </row>
    <row r="681" spans="1:11" x14ac:dyDescent="0.3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  <c r="K681" s="2" t="s">
        <v>7201</v>
      </c>
    </row>
    <row r="682" spans="1:11" x14ac:dyDescent="0.3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  <c r="K682" s="2" t="s">
        <v>7201</v>
      </c>
    </row>
    <row r="683" spans="1:11" x14ac:dyDescent="0.3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  <c r="K683" s="2" t="s">
        <v>7201</v>
      </c>
    </row>
    <row r="684" spans="1:11" x14ac:dyDescent="0.3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  <c r="K684" s="2" t="s">
        <v>7201</v>
      </c>
    </row>
    <row r="685" spans="1:11" x14ac:dyDescent="0.3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  <c r="K685" s="2" t="s">
        <v>7201</v>
      </c>
    </row>
    <row r="686" spans="1:11" x14ac:dyDescent="0.3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  <c r="K686" s="2" t="s">
        <v>7201</v>
      </c>
    </row>
    <row r="687" spans="1:11" x14ac:dyDescent="0.3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  <c r="K687" s="2" t="s">
        <v>7201</v>
      </c>
    </row>
    <row r="688" spans="1:11" x14ac:dyDescent="0.3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  <c r="K688" s="2" t="s">
        <v>7201</v>
      </c>
    </row>
    <row r="689" spans="1:11" x14ac:dyDescent="0.3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  <c r="K689" s="2" t="s">
        <v>7201</v>
      </c>
    </row>
    <row r="690" spans="1:11" x14ac:dyDescent="0.3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  <c r="K690" s="2" t="s">
        <v>7201</v>
      </c>
    </row>
    <row r="691" spans="1:11" x14ac:dyDescent="0.3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29</v>
      </c>
      <c r="K691" s="2" t="s">
        <v>7201</v>
      </c>
    </row>
    <row r="692" spans="1:11" x14ac:dyDescent="0.3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  <c r="K692" s="2" t="s">
        <v>7201</v>
      </c>
    </row>
    <row r="693" spans="1:11" x14ac:dyDescent="0.3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  <c r="K693" s="2" t="s">
        <v>7201</v>
      </c>
    </row>
    <row r="694" spans="1:11" x14ac:dyDescent="0.3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  <c r="K694" s="2" t="s">
        <v>7201</v>
      </c>
    </row>
    <row r="695" spans="1:11" x14ac:dyDescent="0.3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  <c r="K695" s="2" t="s">
        <v>7201</v>
      </c>
    </row>
    <row r="696" spans="1:11" x14ac:dyDescent="0.3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  <c r="K696" s="2" t="s">
        <v>7201</v>
      </c>
    </row>
    <row r="697" spans="1:11" x14ac:dyDescent="0.3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  <c r="K697" s="2" t="s">
        <v>7201</v>
      </c>
    </row>
    <row r="698" spans="1:11" x14ac:dyDescent="0.3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  <c r="K698" s="2" t="s">
        <v>7201</v>
      </c>
    </row>
    <row r="699" spans="1:11" x14ac:dyDescent="0.3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  <c r="K699" s="2" t="s">
        <v>7201</v>
      </c>
    </row>
    <row r="700" spans="1:11" x14ac:dyDescent="0.3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  <c r="K700" s="2" t="s">
        <v>7201</v>
      </c>
    </row>
    <row r="701" spans="1:11" x14ac:dyDescent="0.3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  <c r="K701" s="2" t="s">
        <v>7201</v>
      </c>
    </row>
    <row r="702" spans="1:11" x14ac:dyDescent="0.3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  <c r="K702" s="2" t="s">
        <v>7201</v>
      </c>
    </row>
    <row r="703" spans="1:11" x14ac:dyDescent="0.3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  <c r="K703" s="2" t="s">
        <v>7202</v>
      </c>
    </row>
    <row r="704" spans="1:11" x14ac:dyDescent="0.3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  <c r="K704" s="2" t="s">
        <v>7202</v>
      </c>
    </row>
    <row r="705" spans="1:11" x14ac:dyDescent="0.3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  <c r="K705" s="2" t="s">
        <v>7202</v>
      </c>
    </row>
    <row r="706" spans="1:11" x14ac:dyDescent="0.3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  <c r="K706" s="2" t="s">
        <v>7202</v>
      </c>
    </row>
    <row r="707" spans="1:11" x14ac:dyDescent="0.3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  <c r="K707" s="2" t="s">
        <v>7202</v>
      </c>
    </row>
    <row r="708" spans="1:11" x14ac:dyDescent="0.3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  <c r="K708" s="2" t="s">
        <v>7202</v>
      </c>
    </row>
    <row r="709" spans="1:11" x14ac:dyDescent="0.3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  <c r="K709" s="2" t="s">
        <v>7202</v>
      </c>
    </row>
    <row r="710" spans="1:11" x14ac:dyDescent="0.3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  <c r="K710" s="2" t="s">
        <v>7202</v>
      </c>
    </row>
    <row r="711" spans="1:11" x14ac:dyDescent="0.3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  <c r="K711" s="2" t="s">
        <v>7202</v>
      </c>
    </row>
    <row r="712" spans="1:11" x14ac:dyDescent="0.3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  <c r="K712" s="2" t="s">
        <v>7202</v>
      </c>
    </row>
    <row r="713" spans="1:11" x14ac:dyDescent="0.3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  <c r="K713" s="2" t="s">
        <v>7202</v>
      </c>
    </row>
    <row r="714" spans="1:11" x14ac:dyDescent="0.3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  <c r="K714" s="2" t="s">
        <v>7202</v>
      </c>
    </row>
    <row r="715" spans="1:11" x14ac:dyDescent="0.3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  <c r="K715" s="2" t="s">
        <v>7202</v>
      </c>
    </row>
    <row r="716" spans="1:11" x14ac:dyDescent="0.3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  <c r="K716" s="2" t="s">
        <v>7202</v>
      </c>
    </row>
    <row r="717" spans="1:11" x14ac:dyDescent="0.3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  <c r="K717" s="2" t="s">
        <v>7202</v>
      </c>
    </row>
    <row r="718" spans="1:11" x14ac:dyDescent="0.3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  <c r="K718" s="2" t="s">
        <v>7202</v>
      </c>
    </row>
    <row r="719" spans="1:11" x14ac:dyDescent="0.3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  <c r="K719" s="2" t="s">
        <v>7202</v>
      </c>
    </row>
    <row r="720" spans="1:11" x14ac:dyDescent="0.3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  <c r="K720" s="2" t="s">
        <v>7194</v>
      </c>
    </row>
    <row r="721" spans="1:11" x14ac:dyDescent="0.3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  <c r="K721" s="2" t="s">
        <v>7194</v>
      </c>
    </row>
    <row r="722" spans="1:11" x14ac:dyDescent="0.3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  <c r="K722" s="2" t="s">
        <v>7194</v>
      </c>
    </row>
    <row r="723" spans="1:11" x14ac:dyDescent="0.3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  <c r="K723" s="2" t="s">
        <v>7194</v>
      </c>
    </row>
    <row r="724" spans="1:11" x14ac:dyDescent="0.3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  <c r="K724" s="2" t="s">
        <v>7194</v>
      </c>
    </row>
    <row r="725" spans="1:11" x14ac:dyDescent="0.3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  <c r="K725" s="2" t="s">
        <v>7194</v>
      </c>
    </row>
    <row r="726" spans="1:11" x14ac:dyDescent="0.3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  <c r="K726" s="2" t="s">
        <v>7194</v>
      </c>
    </row>
    <row r="727" spans="1:11" x14ac:dyDescent="0.3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  <c r="K727" s="2" t="s">
        <v>7194</v>
      </c>
    </row>
    <row r="728" spans="1:11" x14ac:dyDescent="0.3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  <c r="K728" s="2" t="s">
        <v>7194</v>
      </c>
    </row>
    <row r="729" spans="1:11" x14ac:dyDescent="0.3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  <c r="K729" s="2" t="s">
        <v>7194</v>
      </c>
    </row>
    <row r="730" spans="1:11" x14ac:dyDescent="0.3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  <c r="K730" s="2" t="s">
        <v>7194</v>
      </c>
    </row>
    <row r="731" spans="1:11" x14ac:dyDescent="0.3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  <c r="K731" s="2" t="s">
        <v>7194</v>
      </c>
    </row>
    <row r="732" spans="1:11" x14ac:dyDescent="0.3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  <c r="K732" s="2" t="s">
        <v>7194</v>
      </c>
    </row>
    <row r="733" spans="1:11" x14ac:dyDescent="0.3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  <c r="K733" s="2" t="s">
        <v>7194</v>
      </c>
    </row>
    <row r="734" spans="1:11" x14ac:dyDescent="0.3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  <c r="K734" s="2" t="s">
        <v>7194</v>
      </c>
    </row>
    <row r="735" spans="1:11" x14ac:dyDescent="0.3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  <c r="K735" s="2" t="s">
        <v>7194</v>
      </c>
    </row>
    <row r="736" spans="1:11" x14ac:dyDescent="0.3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  <c r="K736" s="2" t="s">
        <v>7194</v>
      </c>
    </row>
    <row r="737" spans="1:11" x14ac:dyDescent="0.3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  <c r="K737" s="2" t="s">
        <v>7194</v>
      </c>
    </row>
    <row r="738" spans="1:11" x14ac:dyDescent="0.3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  <c r="K738" s="2" t="s">
        <v>7194</v>
      </c>
    </row>
    <row r="739" spans="1:11" x14ac:dyDescent="0.3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  <c r="K739" s="2" t="s">
        <v>7194</v>
      </c>
    </row>
    <row r="740" spans="1:11" x14ac:dyDescent="0.3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  <c r="K740" s="2" t="s">
        <v>7194</v>
      </c>
    </row>
    <row r="741" spans="1:11" x14ac:dyDescent="0.3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  <c r="K741" s="2" t="s">
        <v>7194</v>
      </c>
    </row>
    <row r="742" spans="1:11" x14ac:dyDescent="0.3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  <c r="K742" s="2" t="s">
        <v>7194</v>
      </c>
    </row>
    <row r="743" spans="1:11" x14ac:dyDescent="0.3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  <c r="K743" s="2" t="s">
        <v>7194</v>
      </c>
    </row>
    <row r="744" spans="1:11" x14ac:dyDescent="0.3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  <c r="K744" s="2" t="s">
        <v>7194</v>
      </c>
    </row>
    <row r="745" spans="1:11" x14ac:dyDescent="0.3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  <c r="K745" s="2" t="s">
        <v>7194</v>
      </c>
    </row>
    <row r="746" spans="1:11" x14ac:dyDescent="0.3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  <c r="K746" s="2" t="s">
        <v>7194</v>
      </c>
    </row>
    <row r="747" spans="1:11" x14ac:dyDescent="0.3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  <c r="K747" s="2" t="s">
        <v>7194</v>
      </c>
    </row>
    <row r="748" spans="1:11" x14ac:dyDescent="0.3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  <c r="K748" s="2" t="s">
        <v>7194</v>
      </c>
    </row>
    <row r="749" spans="1:11" x14ac:dyDescent="0.3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  <c r="K749" s="2" t="s">
        <v>7194</v>
      </c>
    </row>
    <row r="750" spans="1:11" x14ac:dyDescent="0.3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  <c r="K750" s="2" t="s">
        <v>7194</v>
      </c>
    </row>
    <row r="751" spans="1:11" x14ac:dyDescent="0.3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  <c r="K751" s="2" t="s">
        <v>7194</v>
      </c>
    </row>
    <row r="752" spans="1:11" x14ac:dyDescent="0.3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  <c r="K752" s="2" t="s">
        <v>7194</v>
      </c>
    </row>
    <row r="753" spans="1:11" x14ac:dyDescent="0.3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  <c r="K753" s="2" t="s">
        <v>7194</v>
      </c>
    </row>
    <row r="754" spans="1:11" x14ac:dyDescent="0.3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  <c r="K754" s="2" t="s">
        <v>7194</v>
      </c>
    </row>
    <row r="755" spans="1:11" x14ac:dyDescent="0.3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  <c r="K755" s="2" t="s">
        <v>7198</v>
      </c>
    </row>
    <row r="756" spans="1:11" x14ac:dyDescent="0.3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  <c r="K756" s="2" t="s">
        <v>7198</v>
      </c>
    </row>
    <row r="757" spans="1:11" x14ac:dyDescent="0.3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  <c r="K757" s="2" t="s">
        <v>7198</v>
      </c>
    </row>
    <row r="758" spans="1:11" x14ac:dyDescent="0.3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  <c r="K758" s="2" t="s">
        <v>7198</v>
      </c>
    </row>
    <row r="759" spans="1:11" x14ac:dyDescent="0.3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  <c r="K759" s="2" t="s">
        <v>7198</v>
      </c>
    </row>
    <row r="760" spans="1:11" x14ac:dyDescent="0.3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  <c r="K760" s="2" t="s">
        <v>7198</v>
      </c>
    </row>
    <row r="761" spans="1:11" x14ac:dyDescent="0.3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  <c r="K761" s="2" t="s">
        <v>7198</v>
      </c>
    </row>
    <row r="762" spans="1:11" x14ac:dyDescent="0.3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  <c r="K762" s="2" t="s">
        <v>7198</v>
      </c>
    </row>
    <row r="763" spans="1:11" x14ac:dyDescent="0.3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  <c r="K763" s="2" t="s">
        <v>7198</v>
      </c>
    </row>
    <row r="764" spans="1:11" x14ac:dyDescent="0.3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  <c r="K764" s="2" t="s">
        <v>7198</v>
      </c>
    </row>
    <row r="765" spans="1:11" x14ac:dyDescent="0.3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  <c r="K765" s="2" t="s">
        <v>7198</v>
      </c>
    </row>
    <row r="766" spans="1:11" x14ac:dyDescent="0.3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  <c r="K766" s="2" t="s">
        <v>7198</v>
      </c>
    </row>
    <row r="767" spans="1:11" x14ac:dyDescent="0.3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  <c r="K767" s="2" t="s">
        <v>7198</v>
      </c>
    </row>
    <row r="768" spans="1:11" x14ac:dyDescent="0.3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  <c r="K768" s="2" t="s">
        <v>7198</v>
      </c>
    </row>
    <row r="769" spans="1:11" x14ac:dyDescent="0.3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  <c r="K769" s="2" t="s">
        <v>7198</v>
      </c>
    </row>
    <row r="770" spans="1:11" x14ac:dyDescent="0.3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  <c r="K770" s="2" t="s">
        <v>7198</v>
      </c>
    </row>
    <row r="771" spans="1:11" x14ac:dyDescent="0.3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  <c r="K771" s="2" t="s">
        <v>7198</v>
      </c>
    </row>
    <row r="772" spans="1:11" x14ac:dyDescent="0.3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  <c r="K772" s="2" t="s">
        <v>7198</v>
      </c>
    </row>
    <row r="773" spans="1:11" x14ac:dyDescent="0.3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  <c r="K773" s="2" t="s">
        <v>7198</v>
      </c>
    </row>
    <row r="774" spans="1:11" x14ac:dyDescent="0.3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  <c r="K774" s="2" t="s">
        <v>7198</v>
      </c>
    </row>
    <row r="775" spans="1:11" x14ac:dyDescent="0.3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  <c r="K775" s="2" t="s">
        <v>7198</v>
      </c>
    </row>
    <row r="776" spans="1:11" x14ac:dyDescent="0.3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  <c r="K776" s="2" t="s">
        <v>7198</v>
      </c>
    </row>
    <row r="777" spans="1:11" x14ac:dyDescent="0.3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  <c r="K777" s="2" t="s">
        <v>7198</v>
      </c>
    </row>
    <row r="778" spans="1:11" x14ac:dyDescent="0.3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  <c r="K778" s="2" t="s">
        <v>7198</v>
      </c>
    </row>
    <row r="779" spans="1:11" x14ac:dyDescent="0.3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  <c r="K779" s="2" t="s">
        <v>7198</v>
      </c>
    </row>
    <row r="780" spans="1:11" x14ac:dyDescent="0.3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  <c r="K780" s="2" t="s">
        <v>7198</v>
      </c>
    </row>
    <row r="781" spans="1:11" x14ac:dyDescent="0.3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  <c r="K781" s="2" t="s">
        <v>7198</v>
      </c>
    </row>
    <row r="782" spans="1:11" x14ac:dyDescent="0.3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  <c r="K782" s="2" t="s">
        <v>7198</v>
      </c>
    </row>
    <row r="783" spans="1:11" x14ac:dyDescent="0.3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  <c r="K783" s="2" t="s">
        <v>7198</v>
      </c>
    </row>
    <row r="784" spans="1:11" x14ac:dyDescent="0.3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  <c r="K784" s="2" t="s">
        <v>7198</v>
      </c>
    </row>
    <row r="785" spans="1:11" x14ac:dyDescent="0.3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  <c r="K785" s="2" t="s">
        <v>7198</v>
      </c>
    </row>
    <row r="786" spans="1:11" x14ac:dyDescent="0.3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  <c r="K786" s="2" t="s">
        <v>7198</v>
      </c>
    </row>
    <row r="787" spans="1:11" x14ac:dyDescent="0.3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  <c r="K787" s="2" t="s">
        <v>7198</v>
      </c>
    </row>
    <row r="788" spans="1:11" x14ac:dyDescent="0.3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  <c r="K788" s="2" t="s">
        <v>7198</v>
      </c>
    </row>
    <row r="789" spans="1:11" x14ac:dyDescent="0.3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29</v>
      </c>
      <c r="K789" s="2" t="s">
        <v>7198</v>
      </c>
    </row>
    <row r="790" spans="1:11" x14ac:dyDescent="0.3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  <c r="K790" s="2" t="s">
        <v>7198</v>
      </c>
    </row>
    <row r="791" spans="1:11" x14ac:dyDescent="0.3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  <c r="K791" s="2" t="s">
        <v>7198</v>
      </c>
    </row>
    <row r="792" spans="1:11" x14ac:dyDescent="0.3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  <c r="K792" s="2" t="s">
        <v>7198</v>
      </c>
    </row>
    <row r="793" spans="1:11" x14ac:dyDescent="0.3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  <c r="K793" s="2" t="s">
        <v>7198</v>
      </c>
    </row>
    <row r="794" spans="1:11" x14ac:dyDescent="0.3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  <c r="K794" s="2" t="s">
        <v>7198</v>
      </c>
    </row>
    <row r="795" spans="1:11" x14ac:dyDescent="0.3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  <c r="K795" s="2" t="s">
        <v>7198</v>
      </c>
    </row>
    <row r="796" spans="1:11" x14ac:dyDescent="0.3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  <c r="K796" s="2" t="s">
        <v>7198</v>
      </c>
    </row>
    <row r="797" spans="1:11" x14ac:dyDescent="0.3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  <c r="K797" s="2" t="s">
        <v>7198</v>
      </c>
    </row>
    <row r="798" spans="1:11" x14ac:dyDescent="0.3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  <c r="K798" s="2" t="s">
        <v>7198</v>
      </c>
    </row>
    <row r="799" spans="1:11" x14ac:dyDescent="0.3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  <c r="K799" s="2" t="s">
        <v>7198</v>
      </c>
    </row>
    <row r="800" spans="1:11" x14ac:dyDescent="0.3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  <c r="K800" s="2" t="s">
        <v>7198</v>
      </c>
    </row>
    <row r="801" spans="1:11" x14ac:dyDescent="0.3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  <c r="K801" s="2" t="s">
        <v>7198</v>
      </c>
    </row>
    <row r="802" spans="1:11" x14ac:dyDescent="0.3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  <c r="K802" s="2" t="s">
        <v>7198</v>
      </c>
    </row>
    <row r="803" spans="1:11" x14ac:dyDescent="0.3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  <c r="K803" s="2" t="s">
        <v>7198</v>
      </c>
    </row>
    <row r="804" spans="1:11" x14ac:dyDescent="0.3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  <c r="K804" s="2" t="s">
        <v>7198</v>
      </c>
    </row>
    <row r="805" spans="1:11" x14ac:dyDescent="0.3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  <c r="K805" s="2" t="s">
        <v>7203</v>
      </c>
    </row>
    <row r="806" spans="1:11" x14ac:dyDescent="0.3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  <c r="K806" s="2" t="s">
        <v>7203</v>
      </c>
    </row>
    <row r="807" spans="1:11" x14ac:dyDescent="0.3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  <c r="K807" s="2" t="s">
        <v>7203</v>
      </c>
    </row>
    <row r="808" spans="1:11" x14ac:dyDescent="0.3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  <c r="K808" s="2" t="s">
        <v>7203</v>
      </c>
    </row>
    <row r="809" spans="1:11" x14ac:dyDescent="0.3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  <c r="K809" s="2" t="s">
        <v>7203</v>
      </c>
    </row>
    <row r="810" spans="1:11" x14ac:dyDescent="0.3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  <c r="K810" s="2" t="s">
        <v>7203</v>
      </c>
    </row>
    <row r="811" spans="1:11" x14ac:dyDescent="0.3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  <c r="K811" s="2" t="s">
        <v>7203</v>
      </c>
    </row>
    <row r="812" spans="1:11" x14ac:dyDescent="0.3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  <c r="K812" s="2" t="s">
        <v>7203</v>
      </c>
    </row>
    <row r="813" spans="1:11" x14ac:dyDescent="0.3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  <c r="K813" s="2" t="s">
        <v>7203</v>
      </c>
    </row>
    <row r="814" spans="1:11" x14ac:dyDescent="0.3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  <c r="K814" s="2" t="s">
        <v>7203</v>
      </c>
    </row>
    <row r="815" spans="1:11" x14ac:dyDescent="0.3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  <c r="K815" s="2" t="s">
        <v>7203</v>
      </c>
    </row>
    <row r="816" spans="1:11" x14ac:dyDescent="0.3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  <c r="K816" s="2" t="s">
        <v>7203</v>
      </c>
    </row>
    <row r="817" spans="1:11" x14ac:dyDescent="0.3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  <c r="K817" s="2" t="s">
        <v>7203</v>
      </c>
    </row>
    <row r="818" spans="1:11" x14ac:dyDescent="0.3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  <c r="K818" s="2" t="s">
        <v>7203</v>
      </c>
    </row>
    <row r="819" spans="1:11" x14ac:dyDescent="0.3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  <c r="K819" s="2" t="s">
        <v>7203</v>
      </c>
    </row>
    <row r="820" spans="1:11" x14ac:dyDescent="0.3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  <c r="K820" s="2" t="s">
        <v>7203</v>
      </c>
    </row>
    <row r="821" spans="1:11" x14ac:dyDescent="0.3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  <c r="K821" s="2" t="s">
        <v>7203</v>
      </c>
    </row>
    <row r="822" spans="1:11" x14ac:dyDescent="0.3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  <c r="K822" s="2" t="s">
        <v>7195</v>
      </c>
    </row>
    <row r="823" spans="1:11" x14ac:dyDescent="0.3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  <c r="K823" s="2" t="s">
        <v>7195</v>
      </c>
    </row>
    <row r="824" spans="1:11" x14ac:dyDescent="0.3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  <c r="K824" s="2" t="s">
        <v>7195</v>
      </c>
    </row>
    <row r="825" spans="1:11" x14ac:dyDescent="0.3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  <c r="K825" s="2" t="s">
        <v>7195</v>
      </c>
    </row>
    <row r="826" spans="1:11" x14ac:dyDescent="0.3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  <c r="K826" s="2" t="s">
        <v>7195</v>
      </c>
    </row>
    <row r="827" spans="1:11" x14ac:dyDescent="0.3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  <c r="K827" s="2" t="s">
        <v>7195</v>
      </c>
    </row>
    <row r="828" spans="1:11" x14ac:dyDescent="0.3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  <c r="K828" s="2" t="s">
        <v>7195</v>
      </c>
    </row>
    <row r="829" spans="1:11" x14ac:dyDescent="0.3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  <c r="K829" s="2" t="s">
        <v>7195</v>
      </c>
    </row>
    <row r="830" spans="1:11" x14ac:dyDescent="0.3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  <c r="K830" s="2" t="s">
        <v>7195</v>
      </c>
    </row>
    <row r="831" spans="1:11" x14ac:dyDescent="0.3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  <c r="K831" s="2" t="s">
        <v>7195</v>
      </c>
    </row>
    <row r="832" spans="1:11" x14ac:dyDescent="0.3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  <c r="K832" s="2" t="s">
        <v>7195</v>
      </c>
    </row>
    <row r="833" spans="1:11" x14ac:dyDescent="0.3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  <c r="K833" s="2" t="s">
        <v>7195</v>
      </c>
    </row>
    <row r="834" spans="1:11" x14ac:dyDescent="0.3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  <c r="K834" s="2" t="s">
        <v>7195</v>
      </c>
    </row>
    <row r="835" spans="1:11" x14ac:dyDescent="0.3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  <c r="K835" s="2" t="s">
        <v>7195</v>
      </c>
    </row>
    <row r="836" spans="1:11" x14ac:dyDescent="0.3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  <c r="K836" s="2" t="s">
        <v>7195</v>
      </c>
    </row>
    <row r="837" spans="1:11" x14ac:dyDescent="0.3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  <c r="K837" s="2" t="s">
        <v>7195</v>
      </c>
    </row>
    <row r="838" spans="1:11" x14ac:dyDescent="0.3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  <c r="K838" s="2" t="s">
        <v>7195</v>
      </c>
    </row>
    <row r="839" spans="1:11" x14ac:dyDescent="0.3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  <c r="K839" s="2" t="s">
        <v>7195</v>
      </c>
    </row>
    <row r="840" spans="1:11" x14ac:dyDescent="0.3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  <c r="K840" s="2" t="s">
        <v>7195</v>
      </c>
    </row>
    <row r="841" spans="1:11" x14ac:dyDescent="0.3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  <c r="K841" s="2" t="s">
        <v>7195</v>
      </c>
    </row>
    <row r="842" spans="1:11" x14ac:dyDescent="0.3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  <c r="K842" s="2" t="s">
        <v>7195</v>
      </c>
    </row>
    <row r="843" spans="1:11" x14ac:dyDescent="0.3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  <c r="K843" s="2" t="s">
        <v>7195</v>
      </c>
    </row>
    <row r="844" spans="1:11" x14ac:dyDescent="0.3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  <c r="K844" s="2" t="s">
        <v>7195</v>
      </c>
    </row>
    <row r="845" spans="1:11" x14ac:dyDescent="0.3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  <c r="K845" s="2" t="s">
        <v>7195</v>
      </c>
    </row>
    <row r="846" spans="1:11" x14ac:dyDescent="0.3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  <c r="K846" s="2" t="s">
        <v>7195</v>
      </c>
    </row>
    <row r="847" spans="1:11" x14ac:dyDescent="0.3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29</v>
      </c>
      <c r="K847" s="2" t="s">
        <v>7195</v>
      </c>
    </row>
    <row r="848" spans="1:11" x14ac:dyDescent="0.3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  <c r="K848" s="2" t="s">
        <v>7195</v>
      </c>
    </row>
    <row r="849" spans="1:11" x14ac:dyDescent="0.3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  <c r="K849" s="2" t="s">
        <v>7195</v>
      </c>
    </row>
    <row r="850" spans="1:11" x14ac:dyDescent="0.3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  <c r="K850" s="2" t="s">
        <v>7195</v>
      </c>
    </row>
    <row r="851" spans="1:11" x14ac:dyDescent="0.3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  <c r="K851" s="2" t="s">
        <v>7199</v>
      </c>
    </row>
    <row r="852" spans="1:11" x14ac:dyDescent="0.3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  <c r="K852" s="2" t="s">
        <v>7199</v>
      </c>
    </row>
    <row r="853" spans="1:11" x14ac:dyDescent="0.3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  <c r="K853" s="2" t="s">
        <v>7199</v>
      </c>
    </row>
    <row r="854" spans="1:11" x14ac:dyDescent="0.3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  <c r="K854" s="2" t="s">
        <v>7199</v>
      </c>
    </row>
    <row r="855" spans="1:11" x14ac:dyDescent="0.3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  <c r="K855" s="2" t="s">
        <v>7199</v>
      </c>
    </row>
    <row r="856" spans="1:11" x14ac:dyDescent="0.3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  <c r="K856" s="2" t="s">
        <v>7199</v>
      </c>
    </row>
    <row r="857" spans="1:11" x14ac:dyDescent="0.3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  <c r="K857" s="2" t="s">
        <v>7199</v>
      </c>
    </row>
    <row r="858" spans="1:11" x14ac:dyDescent="0.3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  <c r="K858" s="2" t="s">
        <v>7199</v>
      </c>
    </row>
    <row r="859" spans="1:11" x14ac:dyDescent="0.3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  <c r="K859" s="2" t="s">
        <v>7199</v>
      </c>
    </row>
    <row r="860" spans="1:11" x14ac:dyDescent="0.3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  <c r="K860" s="2" t="s">
        <v>7199</v>
      </c>
    </row>
    <row r="861" spans="1:11" x14ac:dyDescent="0.3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  <c r="K861" s="2" t="s">
        <v>7199</v>
      </c>
    </row>
    <row r="862" spans="1:11" x14ac:dyDescent="0.3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  <c r="K862" s="2" t="s">
        <v>7199</v>
      </c>
    </row>
    <row r="863" spans="1:11" x14ac:dyDescent="0.3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  <c r="K863" s="2" t="s">
        <v>7199</v>
      </c>
    </row>
    <row r="864" spans="1:11" x14ac:dyDescent="0.3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  <c r="K864" s="2" t="s">
        <v>7199</v>
      </c>
    </row>
    <row r="865" spans="1:11" x14ac:dyDescent="0.3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  <c r="K865" s="2" t="s">
        <v>7199</v>
      </c>
    </row>
    <row r="866" spans="1:11" x14ac:dyDescent="0.3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  <c r="K866" s="2" t="s">
        <v>7199</v>
      </c>
    </row>
    <row r="867" spans="1:11" x14ac:dyDescent="0.3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  <c r="K867" s="2" t="s">
        <v>7199</v>
      </c>
    </row>
    <row r="868" spans="1:11" x14ac:dyDescent="0.3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  <c r="K868" s="2" t="s">
        <v>7199</v>
      </c>
    </row>
    <row r="869" spans="1:11" x14ac:dyDescent="0.3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  <c r="K869" s="2" t="s">
        <v>7199</v>
      </c>
    </row>
    <row r="870" spans="1:11" x14ac:dyDescent="0.3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  <c r="K870" s="2" t="s">
        <v>7199</v>
      </c>
    </row>
    <row r="871" spans="1:11" x14ac:dyDescent="0.3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  <c r="K871" s="2" t="s">
        <v>7199</v>
      </c>
    </row>
    <row r="872" spans="1:11" x14ac:dyDescent="0.3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  <c r="K872" s="2" t="s">
        <v>7199</v>
      </c>
    </row>
    <row r="873" spans="1:11" x14ac:dyDescent="0.3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  <c r="K873" s="2" t="s">
        <v>7199</v>
      </c>
    </row>
    <row r="874" spans="1:11" x14ac:dyDescent="0.3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  <c r="K874" s="2" t="s">
        <v>7199</v>
      </c>
    </row>
    <row r="875" spans="1:11" x14ac:dyDescent="0.3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  <c r="K875" s="2" t="s">
        <v>7199</v>
      </c>
    </row>
    <row r="876" spans="1:11" x14ac:dyDescent="0.3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  <c r="K876" s="2" t="s">
        <v>7199</v>
      </c>
    </row>
    <row r="877" spans="1:11" x14ac:dyDescent="0.3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  <c r="K877" s="2" t="s">
        <v>7199</v>
      </c>
    </row>
    <row r="878" spans="1:11" x14ac:dyDescent="0.3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  <c r="K878" s="2" t="s">
        <v>7199</v>
      </c>
    </row>
    <row r="879" spans="1:11" x14ac:dyDescent="0.3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  <c r="K879" s="2" t="s">
        <v>7199</v>
      </c>
    </row>
    <row r="880" spans="1:11" x14ac:dyDescent="0.3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  <c r="K880" s="2" t="s">
        <v>7199</v>
      </c>
    </row>
    <row r="881" spans="1:11" x14ac:dyDescent="0.3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  <c r="K881" s="2" t="s">
        <v>7199</v>
      </c>
    </row>
    <row r="882" spans="1:11" x14ac:dyDescent="0.3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  <c r="K882" s="2" t="s">
        <v>7199</v>
      </c>
    </row>
    <row r="883" spans="1:11" x14ac:dyDescent="0.3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  <c r="K883" s="2" t="s">
        <v>7199</v>
      </c>
    </row>
    <row r="884" spans="1:11" x14ac:dyDescent="0.3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  <c r="K884" s="2" t="s">
        <v>7199</v>
      </c>
    </row>
    <row r="885" spans="1:11" x14ac:dyDescent="0.3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  <c r="K885" s="2" t="s">
        <v>7199</v>
      </c>
    </row>
    <row r="886" spans="1:11" x14ac:dyDescent="0.3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  <c r="K886" s="2" t="s">
        <v>7199</v>
      </c>
    </row>
    <row r="887" spans="1:11" x14ac:dyDescent="0.3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  <c r="K887" s="2" t="s">
        <v>7199</v>
      </c>
    </row>
    <row r="888" spans="1:11" x14ac:dyDescent="0.3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  <c r="K888" s="2" t="s">
        <v>7199</v>
      </c>
    </row>
    <row r="889" spans="1:11" x14ac:dyDescent="0.3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  <c r="K889" s="2" t="s">
        <v>7199</v>
      </c>
    </row>
    <row r="890" spans="1:11" x14ac:dyDescent="0.3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  <c r="K890" s="2" t="s">
        <v>7199</v>
      </c>
    </row>
    <row r="891" spans="1:11" x14ac:dyDescent="0.3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  <c r="K891" s="2" t="s">
        <v>7204</v>
      </c>
    </row>
    <row r="892" spans="1:11" x14ac:dyDescent="0.3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  <c r="K892" s="2" t="s">
        <v>7204</v>
      </c>
    </row>
    <row r="893" spans="1:11" x14ac:dyDescent="0.3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  <c r="K893" s="2" t="s">
        <v>7204</v>
      </c>
    </row>
    <row r="894" spans="1:11" x14ac:dyDescent="0.3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  <c r="K894" s="2" t="s">
        <v>7204</v>
      </c>
    </row>
    <row r="895" spans="1:11" x14ac:dyDescent="0.3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  <c r="K895" s="2" t="s">
        <v>7204</v>
      </c>
    </row>
    <row r="896" spans="1:11" x14ac:dyDescent="0.3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  <c r="K896" s="2" t="s">
        <v>7204</v>
      </c>
    </row>
    <row r="897" spans="1:11" x14ac:dyDescent="0.3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  <c r="K897" s="2" t="s">
        <v>7204</v>
      </c>
    </row>
    <row r="898" spans="1:11" x14ac:dyDescent="0.3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  <c r="K898" s="2" t="s">
        <v>7204</v>
      </c>
    </row>
    <row r="899" spans="1:11" x14ac:dyDescent="0.3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  <c r="K899" s="2" t="s">
        <v>7196</v>
      </c>
    </row>
    <row r="900" spans="1:11" x14ac:dyDescent="0.3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  <c r="K900" s="2" t="s">
        <v>7196</v>
      </c>
    </row>
    <row r="901" spans="1:11" x14ac:dyDescent="0.3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  <c r="K901" s="2" t="s">
        <v>7196</v>
      </c>
    </row>
    <row r="902" spans="1:11" x14ac:dyDescent="0.3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  <c r="K902" s="2" t="s">
        <v>7196</v>
      </c>
    </row>
    <row r="903" spans="1:11" x14ac:dyDescent="0.3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  <c r="K903" s="2" t="s">
        <v>7196</v>
      </c>
    </row>
    <row r="904" spans="1:11" x14ac:dyDescent="0.3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  <c r="K904" s="2" t="s">
        <v>7196</v>
      </c>
    </row>
    <row r="905" spans="1:11" x14ac:dyDescent="0.3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29</v>
      </c>
      <c r="K905" s="2" t="s">
        <v>7196</v>
      </c>
    </row>
    <row r="906" spans="1:11" x14ac:dyDescent="0.3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  <c r="K906" s="2" t="s">
        <v>7196</v>
      </c>
    </row>
    <row r="907" spans="1:11" x14ac:dyDescent="0.3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  <c r="K907" s="2" t="s">
        <v>7196</v>
      </c>
    </row>
    <row r="908" spans="1:11" x14ac:dyDescent="0.3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  <c r="K908" s="2" t="s">
        <v>7196</v>
      </c>
    </row>
    <row r="909" spans="1:11" x14ac:dyDescent="0.3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  <c r="K909" s="2" t="s">
        <v>7196</v>
      </c>
    </row>
    <row r="910" spans="1:11" x14ac:dyDescent="0.3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  <c r="K910" s="2" t="s">
        <v>7196</v>
      </c>
    </row>
    <row r="911" spans="1:11" x14ac:dyDescent="0.3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  <c r="K911" s="2" t="s">
        <v>7196</v>
      </c>
    </row>
    <row r="912" spans="1:11" x14ac:dyDescent="0.3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  <c r="K912" s="2" t="s">
        <v>7196</v>
      </c>
    </row>
    <row r="913" spans="1:11" x14ac:dyDescent="0.3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  <c r="K913" s="2" t="s">
        <v>7196</v>
      </c>
    </row>
    <row r="914" spans="1:11" x14ac:dyDescent="0.3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  <c r="K914" s="2" t="s">
        <v>7196</v>
      </c>
    </row>
    <row r="915" spans="1:11" x14ac:dyDescent="0.3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  <c r="K915" s="2" t="s">
        <v>7196</v>
      </c>
    </row>
    <row r="916" spans="1:11" x14ac:dyDescent="0.3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  <c r="K916" s="2" t="s">
        <v>7200</v>
      </c>
    </row>
    <row r="917" spans="1:11" x14ac:dyDescent="0.3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  <c r="K917" s="2" t="s">
        <v>7200</v>
      </c>
    </row>
    <row r="918" spans="1:11" x14ac:dyDescent="0.3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  <c r="K918" s="2" t="s">
        <v>7200</v>
      </c>
    </row>
    <row r="919" spans="1:11" x14ac:dyDescent="0.3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  <c r="K919" s="2" t="s">
        <v>7200</v>
      </c>
    </row>
    <row r="920" spans="1:11" x14ac:dyDescent="0.3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  <c r="K920" s="2" t="s">
        <v>7200</v>
      </c>
    </row>
    <row r="921" spans="1:11" x14ac:dyDescent="0.3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  <c r="K921" s="2" t="s">
        <v>7200</v>
      </c>
    </row>
    <row r="922" spans="1:11" x14ac:dyDescent="0.3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  <c r="K922" s="2" t="s">
        <v>7200</v>
      </c>
    </row>
    <row r="923" spans="1:11" x14ac:dyDescent="0.3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  <c r="K923" s="2" t="s">
        <v>7200</v>
      </c>
    </row>
    <row r="924" spans="1:11" x14ac:dyDescent="0.3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  <c r="K924" s="2" t="s">
        <v>7200</v>
      </c>
    </row>
    <row r="925" spans="1:11" x14ac:dyDescent="0.3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  <c r="K925" s="2" t="s">
        <v>7200</v>
      </c>
    </row>
    <row r="926" spans="1:11" x14ac:dyDescent="0.3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  <c r="K926" s="2" t="s">
        <v>7200</v>
      </c>
    </row>
    <row r="927" spans="1:11" x14ac:dyDescent="0.3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  <c r="K927" s="2" t="s">
        <v>7200</v>
      </c>
    </row>
    <row r="928" spans="1:11" x14ac:dyDescent="0.3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  <c r="K928" s="2" t="s">
        <v>7200</v>
      </c>
    </row>
    <row r="929" spans="1:11" x14ac:dyDescent="0.3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  <c r="K929" s="2" t="s">
        <v>7200</v>
      </c>
    </row>
    <row r="930" spans="1:11" x14ac:dyDescent="0.3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  <c r="K930" s="2" t="s">
        <v>7200</v>
      </c>
    </row>
    <row r="931" spans="1:11" x14ac:dyDescent="0.3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  <c r="K931" s="2" t="s">
        <v>7200</v>
      </c>
    </row>
    <row r="932" spans="1:11" x14ac:dyDescent="0.3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  <c r="K932" s="2" t="s">
        <v>7200</v>
      </c>
    </row>
    <row r="933" spans="1:11" x14ac:dyDescent="0.3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  <c r="K933" s="2" t="s">
        <v>7200</v>
      </c>
    </row>
    <row r="934" spans="1:11" x14ac:dyDescent="0.3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  <c r="K934" s="2" t="s">
        <v>7200</v>
      </c>
    </row>
    <row r="935" spans="1:11" x14ac:dyDescent="0.3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  <c r="K935" s="2" t="s">
        <v>7200</v>
      </c>
    </row>
    <row r="936" spans="1:11" x14ac:dyDescent="0.3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  <c r="K936" s="2" t="s">
        <v>7200</v>
      </c>
    </row>
    <row r="937" spans="1:11" x14ac:dyDescent="0.3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  <c r="K937" s="2" t="s">
        <v>7200</v>
      </c>
    </row>
    <row r="938" spans="1:11" x14ac:dyDescent="0.3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  <c r="K938" s="2" t="s">
        <v>7200</v>
      </c>
    </row>
    <row r="939" spans="1:11" x14ac:dyDescent="0.3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  <c r="K939" s="2" t="s">
        <v>7200</v>
      </c>
    </row>
    <row r="940" spans="1:11" x14ac:dyDescent="0.3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29</v>
      </c>
      <c r="K940" s="2" t="s">
        <v>7200</v>
      </c>
    </row>
    <row r="941" spans="1:11" x14ac:dyDescent="0.3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  <c r="K941" s="2" t="s">
        <v>7200</v>
      </c>
    </row>
    <row r="942" spans="1:11" x14ac:dyDescent="0.3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  <c r="K942" s="2" t="s">
        <v>7200</v>
      </c>
    </row>
    <row r="943" spans="1:11" x14ac:dyDescent="0.3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  <c r="K943" s="2" t="s">
        <v>7200</v>
      </c>
    </row>
    <row r="944" spans="1:11" x14ac:dyDescent="0.3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  <c r="K944" s="2" t="s">
        <v>7200</v>
      </c>
    </row>
    <row r="945" spans="1:11" x14ac:dyDescent="0.3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  <c r="K945" s="2" t="s">
        <v>7200</v>
      </c>
    </row>
    <row r="946" spans="1:11" x14ac:dyDescent="0.3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  <c r="K946" s="2" t="s">
        <v>7200</v>
      </c>
    </row>
    <row r="947" spans="1:11" x14ac:dyDescent="0.3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  <c r="K947" s="2" t="s">
        <v>7200</v>
      </c>
    </row>
    <row r="948" spans="1:11" x14ac:dyDescent="0.3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  <c r="K948" s="2" t="s">
        <v>7200</v>
      </c>
    </row>
    <row r="949" spans="1:11" x14ac:dyDescent="0.3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  <c r="K949" s="2" t="s">
        <v>7200</v>
      </c>
    </row>
    <row r="950" spans="1:11" x14ac:dyDescent="0.3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  <c r="K950" s="2" t="s">
        <v>7205</v>
      </c>
    </row>
    <row r="951" spans="1:11" x14ac:dyDescent="0.3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  <c r="K951" s="2" t="s">
        <v>7205</v>
      </c>
    </row>
    <row r="952" spans="1:11" x14ac:dyDescent="0.3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  <c r="K952" s="2" t="s">
        <v>7205</v>
      </c>
    </row>
    <row r="953" spans="1:11" x14ac:dyDescent="0.3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  <c r="K953" s="2" t="s">
        <v>7205</v>
      </c>
    </row>
    <row r="954" spans="1:11" x14ac:dyDescent="0.3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  <c r="K954" s="2" t="s">
        <v>7205</v>
      </c>
    </row>
    <row r="955" spans="1:11" x14ac:dyDescent="0.3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  <c r="K955" s="2" t="s">
        <v>7205</v>
      </c>
    </row>
    <row r="956" spans="1:11" x14ac:dyDescent="0.3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  <c r="K956" s="2" t="s">
        <v>7205</v>
      </c>
    </row>
    <row r="957" spans="1:11" x14ac:dyDescent="0.3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  <c r="K957" s="2" t="s">
        <v>7205</v>
      </c>
    </row>
    <row r="958" spans="1:11" x14ac:dyDescent="0.3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  <c r="K958" s="2" t="s">
        <v>7197</v>
      </c>
    </row>
    <row r="959" spans="1:11" x14ac:dyDescent="0.3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  <c r="K959" s="2" t="s">
        <v>7197</v>
      </c>
    </row>
    <row r="960" spans="1:11" x14ac:dyDescent="0.3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  <c r="K960" s="2" t="s">
        <v>7197</v>
      </c>
    </row>
    <row r="961" spans="1:11" x14ac:dyDescent="0.3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  <c r="K961" s="2" t="s">
        <v>7197</v>
      </c>
    </row>
    <row r="962" spans="1:11" x14ac:dyDescent="0.3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  <c r="K962" s="2" t="s">
        <v>7197</v>
      </c>
    </row>
    <row r="963" spans="1:11" x14ac:dyDescent="0.3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  <c r="K963" s="2" t="s">
        <v>7197</v>
      </c>
    </row>
    <row r="964" spans="1:11" x14ac:dyDescent="0.3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  <c r="K964" s="2" t="s">
        <v>7197</v>
      </c>
    </row>
    <row r="965" spans="1:11" x14ac:dyDescent="0.3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  <c r="K965" s="2" t="s">
        <v>7197</v>
      </c>
    </row>
    <row r="966" spans="1:11" x14ac:dyDescent="0.3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  <c r="K966" s="2" t="s">
        <v>7197</v>
      </c>
    </row>
    <row r="967" spans="1:11" x14ac:dyDescent="0.3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  <c r="K967" s="2" t="s">
        <v>7197</v>
      </c>
    </row>
    <row r="968" spans="1:11" x14ac:dyDescent="0.3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  <c r="K968" s="2" t="s">
        <v>7197</v>
      </c>
    </row>
    <row r="969" spans="1:11" x14ac:dyDescent="0.3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  <c r="K969" s="2" t="s">
        <v>7197</v>
      </c>
    </row>
    <row r="970" spans="1:11" x14ac:dyDescent="0.3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  <c r="K970" s="2" t="s">
        <v>7197</v>
      </c>
    </row>
    <row r="971" spans="1:11" x14ac:dyDescent="0.3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  <c r="K971" s="2" t="s">
        <v>7197</v>
      </c>
    </row>
    <row r="972" spans="1:11" x14ac:dyDescent="0.3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  <c r="K972" s="2" t="s">
        <v>7197</v>
      </c>
    </row>
    <row r="973" spans="1:11" x14ac:dyDescent="0.3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  <c r="K973" s="2" t="s">
        <v>7197</v>
      </c>
    </row>
    <row r="974" spans="1:11" x14ac:dyDescent="0.3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  <c r="K974" s="2" t="s">
        <v>7197</v>
      </c>
    </row>
    <row r="975" spans="1:11" x14ac:dyDescent="0.3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  <c r="K975" s="2" t="s">
        <v>7197</v>
      </c>
    </row>
    <row r="976" spans="1:11" x14ac:dyDescent="0.3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  <c r="K976" s="2" t="s">
        <v>7197</v>
      </c>
    </row>
    <row r="977" spans="1:11" x14ac:dyDescent="0.3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  <c r="K977" s="2" t="s">
        <v>7197</v>
      </c>
    </row>
    <row r="978" spans="1:11" x14ac:dyDescent="0.3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  <c r="K978" s="2" t="s">
        <v>7197</v>
      </c>
    </row>
    <row r="979" spans="1:11" x14ac:dyDescent="0.3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  <c r="K979" s="2" t="s">
        <v>7197</v>
      </c>
    </row>
    <row r="980" spans="1:11" x14ac:dyDescent="0.3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  <c r="K980" s="2" t="s">
        <v>7194</v>
      </c>
    </row>
    <row r="981" spans="1:11" x14ac:dyDescent="0.3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  <c r="K981" s="2" t="s">
        <v>7194</v>
      </c>
    </row>
    <row r="982" spans="1:11" x14ac:dyDescent="0.3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  <c r="K982" s="2" t="s">
        <v>7194</v>
      </c>
    </row>
    <row r="983" spans="1:11" x14ac:dyDescent="0.3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  <c r="K983" s="2" t="s">
        <v>7194</v>
      </c>
    </row>
    <row r="984" spans="1:11" x14ac:dyDescent="0.3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  <c r="K984" s="2" t="s">
        <v>7194</v>
      </c>
    </row>
    <row r="985" spans="1:11" x14ac:dyDescent="0.3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  <c r="K985" s="2" t="s">
        <v>7194</v>
      </c>
    </row>
    <row r="986" spans="1:11" x14ac:dyDescent="0.3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  <c r="K986" s="2" t="s">
        <v>7194</v>
      </c>
    </row>
    <row r="987" spans="1:11" x14ac:dyDescent="0.3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  <c r="K987" s="2" t="s">
        <v>7194</v>
      </c>
    </row>
    <row r="988" spans="1:11" x14ac:dyDescent="0.3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  <c r="K988" s="2" t="s">
        <v>7194</v>
      </c>
    </row>
    <row r="989" spans="1:11" x14ac:dyDescent="0.3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  <c r="K989" s="2" t="s">
        <v>7194</v>
      </c>
    </row>
    <row r="990" spans="1:11" x14ac:dyDescent="0.3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  <c r="K990" s="2" t="s">
        <v>7194</v>
      </c>
    </row>
    <row r="991" spans="1:11" x14ac:dyDescent="0.3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  <c r="K991" s="2" t="s">
        <v>7194</v>
      </c>
    </row>
    <row r="992" spans="1:11" x14ac:dyDescent="0.3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  <c r="K992" s="2" t="s">
        <v>7194</v>
      </c>
    </row>
    <row r="993" spans="1:11" x14ac:dyDescent="0.3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  <c r="K993" s="2" t="s">
        <v>7194</v>
      </c>
    </row>
    <row r="994" spans="1:11" x14ac:dyDescent="0.3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  <c r="K994" s="2" t="s">
        <v>7194</v>
      </c>
    </row>
    <row r="995" spans="1:11" x14ac:dyDescent="0.3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  <c r="K995" s="2" t="s">
        <v>7198</v>
      </c>
    </row>
    <row r="996" spans="1:11" x14ac:dyDescent="0.3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  <c r="K996" s="2" t="s">
        <v>7198</v>
      </c>
    </row>
    <row r="997" spans="1:11" x14ac:dyDescent="0.3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  <c r="K997" s="2" t="s">
        <v>7198</v>
      </c>
    </row>
    <row r="998" spans="1:11" x14ac:dyDescent="0.3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  <c r="K998" s="2" t="s">
        <v>7198</v>
      </c>
    </row>
    <row r="999" spans="1:11" x14ac:dyDescent="0.3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  <c r="K999" s="2" t="s">
        <v>7195</v>
      </c>
    </row>
    <row r="1000" spans="1:11" x14ac:dyDescent="0.3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  <c r="K1000" s="2" t="s">
        <v>7195</v>
      </c>
    </row>
    <row r="1001" spans="1:11" x14ac:dyDescent="0.3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  <c r="K1001" s="2" t="s">
        <v>7195</v>
      </c>
    </row>
    <row r="1002" spans="1:11" x14ac:dyDescent="0.3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  <c r="K1002" s="2" t="s">
        <v>7195</v>
      </c>
    </row>
    <row r="1003" spans="1:11" x14ac:dyDescent="0.3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  <c r="K1003" s="2" t="s">
        <v>7195</v>
      </c>
    </row>
    <row r="1004" spans="1:11" x14ac:dyDescent="0.3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  <c r="K1004" s="2" t="s">
        <v>7195</v>
      </c>
    </row>
    <row r="1005" spans="1:11" x14ac:dyDescent="0.3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  <c r="K1005" s="2" t="s">
        <v>7195</v>
      </c>
    </row>
    <row r="1006" spans="1:11" x14ac:dyDescent="0.3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  <c r="K1006" s="2" t="s">
        <v>7195</v>
      </c>
    </row>
    <row r="1007" spans="1:11" x14ac:dyDescent="0.3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  <c r="K1007" s="2" t="s">
        <v>7195</v>
      </c>
    </row>
    <row r="1008" spans="1:11" x14ac:dyDescent="0.3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  <c r="K1008" s="2" t="s">
        <v>7195</v>
      </c>
    </row>
    <row r="1009" spans="1:11" x14ac:dyDescent="0.3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  <c r="K1009" s="2" t="s">
        <v>7195</v>
      </c>
    </row>
    <row r="1010" spans="1:11" x14ac:dyDescent="0.3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  <c r="K1010" s="2" t="s">
        <v>7195</v>
      </c>
    </row>
    <row r="1011" spans="1:11" x14ac:dyDescent="0.3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  <c r="K1011" s="2" t="s">
        <v>7195</v>
      </c>
    </row>
    <row r="1012" spans="1:11" x14ac:dyDescent="0.3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  <c r="K1012" s="2" t="s">
        <v>7195</v>
      </c>
    </row>
    <row r="1013" spans="1:11" x14ac:dyDescent="0.3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  <c r="K1013" s="2" t="s">
        <v>7195</v>
      </c>
    </row>
    <row r="1014" spans="1:11" x14ac:dyDescent="0.3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  <c r="K1014" s="2" t="s">
        <v>7195</v>
      </c>
    </row>
    <row r="1015" spans="1:11" x14ac:dyDescent="0.3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  <c r="K1015" s="2" t="s">
        <v>7199</v>
      </c>
    </row>
    <row r="1016" spans="1:11" x14ac:dyDescent="0.3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  <c r="K1016" s="2" t="s">
        <v>7199</v>
      </c>
    </row>
    <row r="1017" spans="1:11" x14ac:dyDescent="0.3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  <c r="K1017" s="2" t="s">
        <v>7196</v>
      </c>
    </row>
    <row r="1018" spans="1:11" x14ac:dyDescent="0.3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  <c r="K1018" s="2" t="s">
        <v>7196</v>
      </c>
    </row>
    <row r="1019" spans="1:11" x14ac:dyDescent="0.3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  <c r="K1019" s="2" t="s">
        <v>7196</v>
      </c>
    </row>
    <row r="1020" spans="1:11" x14ac:dyDescent="0.3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  <c r="K1020" s="2" t="s">
        <v>7196</v>
      </c>
    </row>
    <row r="1021" spans="1:11" x14ac:dyDescent="0.3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  <c r="K1021" s="2" t="s">
        <v>7196</v>
      </c>
    </row>
    <row r="1022" spans="1:11" x14ac:dyDescent="0.3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  <c r="K1022" s="2" t="s">
        <v>7196</v>
      </c>
    </row>
    <row r="1023" spans="1:11" x14ac:dyDescent="0.3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  <c r="K1023" s="2" t="s">
        <v>7196</v>
      </c>
    </row>
    <row r="1024" spans="1:11" x14ac:dyDescent="0.3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  <c r="K1024" s="2" t="s">
        <v>7196</v>
      </c>
    </row>
    <row r="1025" spans="1:11" x14ac:dyDescent="0.3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  <c r="K1025" s="2" t="s">
        <v>7196</v>
      </c>
    </row>
    <row r="1026" spans="1:11" x14ac:dyDescent="0.3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  <c r="K1026" s="2" t="s">
        <v>7196</v>
      </c>
    </row>
    <row r="1027" spans="1:11" x14ac:dyDescent="0.3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  <c r="K1027" s="2" t="s">
        <v>7196</v>
      </c>
    </row>
    <row r="1028" spans="1:11" x14ac:dyDescent="0.3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  <c r="K1028" s="2" t="s">
        <v>7196</v>
      </c>
    </row>
    <row r="1029" spans="1:11" x14ac:dyDescent="0.3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  <c r="K1029" s="2" t="s">
        <v>7196</v>
      </c>
    </row>
    <row r="1030" spans="1:11" x14ac:dyDescent="0.3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  <c r="K1030" s="2" t="s">
        <v>7196</v>
      </c>
    </row>
    <row r="1031" spans="1:11" x14ac:dyDescent="0.3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  <c r="K1031" s="2" t="s">
        <v>7196</v>
      </c>
    </row>
    <row r="1032" spans="1:11" x14ac:dyDescent="0.3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  <c r="K1032" s="2" t="s">
        <v>7200</v>
      </c>
    </row>
    <row r="1033" spans="1:11" x14ac:dyDescent="0.3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  <c r="K1033" s="2" t="s">
        <v>7200</v>
      </c>
    </row>
    <row r="1034" spans="1:11" x14ac:dyDescent="0.3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  <c r="K1034" s="2" t="s">
        <v>7200</v>
      </c>
    </row>
    <row r="1035" spans="1:11" x14ac:dyDescent="0.3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  <c r="K1035" s="2" t="s">
        <v>7200</v>
      </c>
    </row>
    <row r="1036" spans="1:11" x14ac:dyDescent="0.3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  <c r="K1036" s="2" t="s">
        <v>7200</v>
      </c>
    </row>
    <row r="1037" spans="1:11" x14ac:dyDescent="0.3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  <c r="K1037" s="2" t="s">
        <v>7197</v>
      </c>
    </row>
    <row r="1038" spans="1:11" x14ac:dyDescent="0.3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  <c r="K1038" s="2" t="s">
        <v>7197</v>
      </c>
    </row>
    <row r="1039" spans="1:11" x14ac:dyDescent="0.3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  <c r="K1039" s="2" t="s">
        <v>7197</v>
      </c>
    </row>
    <row r="1040" spans="1:11" x14ac:dyDescent="0.3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  <c r="K1040" s="2" t="s">
        <v>7197</v>
      </c>
    </row>
    <row r="1041" spans="1:11" x14ac:dyDescent="0.3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  <c r="K1041" s="2" t="s">
        <v>7197</v>
      </c>
    </row>
    <row r="1042" spans="1:11" x14ac:dyDescent="0.3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  <c r="K1042" s="2" t="s">
        <v>7197</v>
      </c>
    </row>
    <row r="1043" spans="1:11" x14ac:dyDescent="0.3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  <c r="K1043" s="2" t="s">
        <v>7197</v>
      </c>
    </row>
    <row r="1044" spans="1:11" x14ac:dyDescent="0.3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  <c r="K1044" s="2" t="s">
        <v>7197</v>
      </c>
    </row>
    <row r="1045" spans="1:11" x14ac:dyDescent="0.3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  <c r="K1045" s="2" t="s">
        <v>7197</v>
      </c>
    </row>
    <row r="1046" spans="1:11" x14ac:dyDescent="0.3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  <c r="K1046" s="2" t="s">
        <v>7197</v>
      </c>
    </row>
    <row r="1047" spans="1:11" x14ac:dyDescent="0.3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  <c r="K1047" s="2" t="s">
        <v>7197</v>
      </c>
    </row>
    <row r="1048" spans="1:11" x14ac:dyDescent="0.3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  <c r="K1048" s="2" t="s">
        <v>7197</v>
      </c>
    </row>
    <row r="1049" spans="1:11" x14ac:dyDescent="0.3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  <c r="K1049" s="2" t="s">
        <v>7202</v>
      </c>
    </row>
    <row r="1050" spans="1:11" x14ac:dyDescent="0.3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  <c r="K1050" s="2" t="s">
        <v>7202</v>
      </c>
    </row>
    <row r="1051" spans="1:11" x14ac:dyDescent="0.3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  <c r="K1051" s="2" t="s">
        <v>7202</v>
      </c>
    </row>
    <row r="1052" spans="1:11" x14ac:dyDescent="0.3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  <c r="K1052" s="2" t="s">
        <v>7202</v>
      </c>
    </row>
    <row r="1053" spans="1:11" x14ac:dyDescent="0.3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  <c r="K1053" s="2" t="s">
        <v>7202</v>
      </c>
    </row>
    <row r="1054" spans="1:11" x14ac:dyDescent="0.3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  <c r="K1054" s="2" t="s">
        <v>7202</v>
      </c>
    </row>
    <row r="1055" spans="1:11" x14ac:dyDescent="0.3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  <c r="K1055" s="2" t="s">
        <v>7198</v>
      </c>
    </row>
    <row r="1056" spans="1:11" x14ac:dyDescent="0.3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  <c r="K1056" s="2" t="s">
        <v>7198</v>
      </c>
    </row>
    <row r="1057" spans="1:11" x14ac:dyDescent="0.3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  <c r="K1057" s="2" t="s">
        <v>7198</v>
      </c>
    </row>
    <row r="1058" spans="1:11" x14ac:dyDescent="0.3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  <c r="K1058" s="2" t="s">
        <v>7198</v>
      </c>
    </row>
    <row r="1059" spans="1:11" x14ac:dyDescent="0.3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  <c r="K1059" s="2" t="s">
        <v>7198</v>
      </c>
    </row>
    <row r="1060" spans="1:11" x14ac:dyDescent="0.3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  <c r="K1060" s="2" t="s">
        <v>7198</v>
      </c>
    </row>
    <row r="1061" spans="1:11" x14ac:dyDescent="0.3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  <c r="K1061" s="2" t="s">
        <v>7198</v>
      </c>
    </row>
    <row r="1062" spans="1:11" x14ac:dyDescent="0.3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  <c r="K1062" s="2" t="s">
        <v>7198</v>
      </c>
    </row>
    <row r="1063" spans="1:11" x14ac:dyDescent="0.3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  <c r="K1063" s="2" t="s">
        <v>7198</v>
      </c>
    </row>
    <row r="1064" spans="1:11" x14ac:dyDescent="0.3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  <c r="K1064" s="2" t="s">
        <v>7198</v>
      </c>
    </row>
    <row r="1065" spans="1:11" x14ac:dyDescent="0.3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  <c r="K1065" s="2" t="s">
        <v>7198</v>
      </c>
    </row>
    <row r="1066" spans="1:11" x14ac:dyDescent="0.3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  <c r="K1066" s="2" t="s">
        <v>7198</v>
      </c>
    </row>
    <row r="1067" spans="1:11" x14ac:dyDescent="0.3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  <c r="K1067" s="2" t="s">
        <v>7198</v>
      </c>
    </row>
    <row r="1068" spans="1:11" x14ac:dyDescent="0.3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  <c r="K1068" s="2" t="s">
        <v>7198</v>
      </c>
    </row>
    <row r="1069" spans="1:11" x14ac:dyDescent="0.3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  <c r="K1069" s="2" t="s">
        <v>7198</v>
      </c>
    </row>
    <row r="1070" spans="1:11" x14ac:dyDescent="0.3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  <c r="K1070" s="2" t="s">
        <v>7198</v>
      </c>
    </row>
    <row r="1071" spans="1:11" x14ac:dyDescent="0.3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  <c r="K1071" s="2" t="s">
        <v>7198</v>
      </c>
    </row>
    <row r="1072" spans="1:11" x14ac:dyDescent="0.3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  <c r="K1072" s="2" t="s">
        <v>7198</v>
      </c>
    </row>
    <row r="1073" spans="1:11" x14ac:dyDescent="0.3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  <c r="K1073" s="2" t="s">
        <v>7203</v>
      </c>
    </row>
    <row r="1074" spans="1:11" x14ac:dyDescent="0.3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  <c r="K1074" s="2" t="s">
        <v>7203</v>
      </c>
    </row>
    <row r="1075" spans="1:11" x14ac:dyDescent="0.3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  <c r="K1075" s="2" t="s">
        <v>7203</v>
      </c>
    </row>
    <row r="1076" spans="1:11" x14ac:dyDescent="0.3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  <c r="K1076" s="2" t="s">
        <v>7203</v>
      </c>
    </row>
    <row r="1077" spans="1:11" x14ac:dyDescent="0.3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  <c r="K1077" s="2" t="s">
        <v>7203</v>
      </c>
    </row>
    <row r="1078" spans="1:11" x14ac:dyDescent="0.3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  <c r="K1078" s="2" t="s">
        <v>7203</v>
      </c>
    </row>
    <row r="1079" spans="1:11" x14ac:dyDescent="0.3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  <c r="K1079" s="2" t="s">
        <v>7203</v>
      </c>
    </row>
    <row r="1080" spans="1:11" x14ac:dyDescent="0.3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  <c r="K1080" s="2" t="s">
        <v>7203</v>
      </c>
    </row>
    <row r="1081" spans="1:11" x14ac:dyDescent="0.3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  <c r="K1081" s="2" t="s">
        <v>7199</v>
      </c>
    </row>
    <row r="1082" spans="1:11" x14ac:dyDescent="0.3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  <c r="K1082" s="2" t="s">
        <v>7199</v>
      </c>
    </row>
    <row r="1083" spans="1:11" x14ac:dyDescent="0.3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  <c r="K1083" s="2" t="s">
        <v>7199</v>
      </c>
    </row>
    <row r="1084" spans="1:11" x14ac:dyDescent="0.3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  <c r="K1084" s="2" t="s">
        <v>7199</v>
      </c>
    </row>
    <row r="1085" spans="1:11" x14ac:dyDescent="0.3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  <c r="K1085" s="2" t="s">
        <v>7199</v>
      </c>
    </row>
    <row r="1086" spans="1:11" x14ac:dyDescent="0.3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  <c r="K1086" s="2" t="s">
        <v>7199</v>
      </c>
    </row>
    <row r="1087" spans="1:11" x14ac:dyDescent="0.3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  <c r="K1087" s="2" t="s">
        <v>7199</v>
      </c>
    </row>
    <row r="1088" spans="1:11" x14ac:dyDescent="0.3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  <c r="K1088" s="2" t="s">
        <v>7199</v>
      </c>
    </row>
    <row r="1089" spans="1:11" x14ac:dyDescent="0.3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  <c r="K1089" s="2" t="s">
        <v>7199</v>
      </c>
    </row>
    <row r="1090" spans="1:11" x14ac:dyDescent="0.3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  <c r="K1090" s="2" t="s">
        <v>7199</v>
      </c>
    </row>
    <row r="1091" spans="1:11" x14ac:dyDescent="0.3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  <c r="K1091" s="2" t="s">
        <v>7199</v>
      </c>
    </row>
    <row r="1092" spans="1:11" x14ac:dyDescent="0.3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  <c r="K1092" s="2" t="s">
        <v>7199</v>
      </c>
    </row>
    <row r="1093" spans="1:11" x14ac:dyDescent="0.3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  <c r="K1093" s="2" t="s">
        <v>7199</v>
      </c>
    </row>
    <row r="1094" spans="1:11" x14ac:dyDescent="0.3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  <c r="K1094" s="2" t="s">
        <v>7199</v>
      </c>
    </row>
    <row r="1095" spans="1:11" x14ac:dyDescent="0.3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  <c r="K1095" s="2" t="s">
        <v>7199</v>
      </c>
    </row>
    <row r="1096" spans="1:11" x14ac:dyDescent="0.3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  <c r="K1096" s="2" t="s">
        <v>7204</v>
      </c>
    </row>
    <row r="1097" spans="1:11" x14ac:dyDescent="0.3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  <c r="K1097" s="2" t="s">
        <v>7204</v>
      </c>
    </row>
    <row r="1098" spans="1:11" x14ac:dyDescent="0.3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  <c r="K1098" s="2" t="s">
        <v>7204</v>
      </c>
    </row>
    <row r="1099" spans="1:11" x14ac:dyDescent="0.3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  <c r="K1099" s="2" t="s">
        <v>7204</v>
      </c>
    </row>
    <row r="1100" spans="1:11" x14ac:dyDescent="0.3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  <c r="K1100" s="2" t="s">
        <v>7204</v>
      </c>
    </row>
    <row r="1101" spans="1:11" x14ac:dyDescent="0.3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  <c r="K1101" s="2" t="s">
        <v>7204</v>
      </c>
    </row>
    <row r="1102" spans="1:11" x14ac:dyDescent="0.3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  <c r="K1102" s="2" t="s">
        <v>7204</v>
      </c>
    </row>
    <row r="1103" spans="1:11" x14ac:dyDescent="0.3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  <c r="K1103" s="2" t="s">
        <v>7204</v>
      </c>
    </row>
    <row r="1104" spans="1:11" x14ac:dyDescent="0.3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  <c r="K1104" s="2" t="s">
        <v>7204</v>
      </c>
    </row>
    <row r="1105" spans="1:11" x14ac:dyDescent="0.3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  <c r="K1105" s="2" t="s">
        <v>7200</v>
      </c>
    </row>
    <row r="1106" spans="1:11" x14ac:dyDescent="0.3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  <c r="K1106" s="2" t="s">
        <v>7200</v>
      </c>
    </row>
    <row r="1107" spans="1:11" x14ac:dyDescent="0.3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  <c r="K1107" s="2" t="s">
        <v>7200</v>
      </c>
    </row>
    <row r="1108" spans="1:11" x14ac:dyDescent="0.3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  <c r="K1108" s="2" t="s">
        <v>7200</v>
      </c>
    </row>
    <row r="1109" spans="1:11" x14ac:dyDescent="0.3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  <c r="K1109" s="2" t="s">
        <v>7200</v>
      </c>
    </row>
    <row r="1110" spans="1:11" x14ac:dyDescent="0.3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  <c r="K1110" s="2" t="s">
        <v>7200</v>
      </c>
    </row>
    <row r="1111" spans="1:11" x14ac:dyDescent="0.3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  <c r="K1111" s="2" t="s">
        <v>7200</v>
      </c>
    </row>
    <row r="1112" spans="1:11" x14ac:dyDescent="0.3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  <c r="K1112" s="2" t="s">
        <v>7200</v>
      </c>
    </row>
    <row r="1113" spans="1:11" x14ac:dyDescent="0.3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  <c r="K1113" s="2" t="s">
        <v>7200</v>
      </c>
    </row>
    <row r="1114" spans="1:11" x14ac:dyDescent="0.3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  <c r="K1114" s="2" t="s">
        <v>7205</v>
      </c>
    </row>
    <row r="1115" spans="1:11" x14ac:dyDescent="0.3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  <c r="K1115" s="2" t="s">
        <v>7205</v>
      </c>
    </row>
    <row r="1116" spans="1:11" x14ac:dyDescent="0.3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  <c r="K1116" s="2" t="s">
        <v>7205</v>
      </c>
    </row>
    <row r="1117" spans="1:11" x14ac:dyDescent="0.3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  <c r="K1117" s="2" t="s">
        <v>7205</v>
      </c>
    </row>
    <row r="1118" spans="1:11" x14ac:dyDescent="0.3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  <c r="K1118" s="2" t="s">
        <v>7205</v>
      </c>
    </row>
    <row r="1119" spans="1:11" x14ac:dyDescent="0.3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  <c r="K1119" s="2" t="s">
        <v>7205</v>
      </c>
    </row>
    <row r="1120" spans="1:11" x14ac:dyDescent="0.3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  <c r="K1120" s="2" t="s">
        <v>7205</v>
      </c>
    </row>
    <row r="1121" spans="1:11" x14ac:dyDescent="0.3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  <c r="K1121" s="2" t="s">
        <v>7201</v>
      </c>
    </row>
    <row r="1122" spans="1:11" x14ac:dyDescent="0.3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  <c r="K1122" s="2" t="s">
        <v>7201</v>
      </c>
    </row>
    <row r="1123" spans="1:11" x14ac:dyDescent="0.3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  <c r="K1123" s="2" t="s">
        <v>7201</v>
      </c>
    </row>
    <row r="1124" spans="1:11" x14ac:dyDescent="0.3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  <c r="K1124" s="2" t="s">
        <v>7201</v>
      </c>
    </row>
    <row r="1125" spans="1:11" x14ac:dyDescent="0.3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  <c r="K1125" s="2" t="s">
        <v>7201</v>
      </c>
    </row>
    <row r="1126" spans="1:11" x14ac:dyDescent="0.3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  <c r="K1126" s="2" t="s">
        <v>7201</v>
      </c>
    </row>
    <row r="1127" spans="1:11" x14ac:dyDescent="0.3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  <c r="K1127" s="2" t="s">
        <v>7201</v>
      </c>
    </row>
    <row r="1128" spans="1:11" x14ac:dyDescent="0.3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  <c r="K1128" s="2" t="s">
        <v>7201</v>
      </c>
    </row>
    <row r="1129" spans="1:11" x14ac:dyDescent="0.3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  <c r="K1129" s="2" t="s">
        <v>7201</v>
      </c>
    </row>
    <row r="1130" spans="1:11" x14ac:dyDescent="0.3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  <c r="K1130" s="2" t="s">
        <v>7201</v>
      </c>
    </row>
    <row r="1131" spans="1:11" x14ac:dyDescent="0.3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  <c r="K1131" s="2" t="s">
        <v>7201</v>
      </c>
    </row>
    <row r="1132" spans="1:11" x14ac:dyDescent="0.3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  <c r="K1132" s="2" t="s">
        <v>7201</v>
      </c>
    </row>
    <row r="1133" spans="1:11" x14ac:dyDescent="0.3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  <c r="K1133" s="2" t="s">
        <v>7201</v>
      </c>
    </row>
    <row r="1134" spans="1:11" x14ac:dyDescent="0.3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  <c r="K1134" s="2" t="s">
        <v>7202</v>
      </c>
    </row>
    <row r="1135" spans="1:11" x14ac:dyDescent="0.3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  <c r="K1135" s="2" t="s">
        <v>7202</v>
      </c>
    </row>
    <row r="1136" spans="1:11" x14ac:dyDescent="0.3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  <c r="K1136" s="2" t="s">
        <v>7202</v>
      </c>
    </row>
    <row r="1137" spans="1:11" x14ac:dyDescent="0.3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  <c r="K1137" s="2" t="s">
        <v>7202</v>
      </c>
    </row>
    <row r="1138" spans="1:11" x14ac:dyDescent="0.3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  <c r="K1138" s="2" t="s">
        <v>7202</v>
      </c>
    </row>
    <row r="1139" spans="1:11" x14ac:dyDescent="0.3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  <c r="K1139" s="2" t="s">
        <v>7202</v>
      </c>
    </row>
    <row r="1140" spans="1:11" x14ac:dyDescent="0.3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  <c r="K1140" s="2" t="s">
        <v>7202</v>
      </c>
    </row>
    <row r="1141" spans="1:11" x14ac:dyDescent="0.3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  <c r="K1141" s="2" t="s">
        <v>7202</v>
      </c>
    </row>
    <row r="1142" spans="1:11" x14ac:dyDescent="0.3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  <c r="K1142" s="2" t="s">
        <v>7202</v>
      </c>
    </row>
    <row r="1143" spans="1:11" x14ac:dyDescent="0.3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  <c r="K1143" s="2" t="s">
        <v>7202</v>
      </c>
    </row>
    <row r="1144" spans="1:11" x14ac:dyDescent="0.3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  <c r="K1144" s="2" t="s">
        <v>7202</v>
      </c>
    </row>
    <row r="1145" spans="1:11" x14ac:dyDescent="0.3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  <c r="K1145" s="2" t="s">
        <v>7202</v>
      </c>
    </row>
    <row r="1146" spans="1:11" x14ac:dyDescent="0.3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  <c r="K1146" s="2" t="s">
        <v>7194</v>
      </c>
    </row>
    <row r="1147" spans="1:11" x14ac:dyDescent="0.3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  <c r="K1147" s="2" t="s">
        <v>7194</v>
      </c>
    </row>
    <row r="1148" spans="1:11" x14ac:dyDescent="0.3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  <c r="K1148" s="2" t="s">
        <v>7194</v>
      </c>
    </row>
    <row r="1149" spans="1:11" x14ac:dyDescent="0.3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  <c r="K1149" s="2" t="s">
        <v>7194</v>
      </c>
    </row>
    <row r="1150" spans="1:11" x14ac:dyDescent="0.3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  <c r="K1150" s="2" t="s">
        <v>7194</v>
      </c>
    </row>
    <row r="1151" spans="1:11" x14ac:dyDescent="0.3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  <c r="K1151" s="2" t="s">
        <v>7194</v>
      </c>
    </row>
    <row r="1152" spans="1:11" x14ac:dyDescent="0.3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  <c r="K1152" s="2" t="s">
        <v>7194</v>
      </c>
    </row>
    <row r="1153" spans="1:11" x14ac:dyDescent="0.3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  <c r="K1153" s="2" t="s">
        <v>7194</v>
      </c>
    </row>
    <row r="1154" spans="1:11" x14ac:dyDescent="0.3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  <c r="K1154" s="2" t="s">
        <v>7194</v>
      </c>
    </row>
    <row r="1155" spans="1:11" x14ac:dyDescent="0.3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  <c r="K1155" s="2" t="s">
        <v>7194</v>
      </c>
    </row>
    <row r="1156" spans="1:11" x14ac:dyDescent="0.3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  <c r="K1156" s="2" t="s">
        <v>7194</v>
      </c>
    </row>
    <row r="1157" spans="1:11" x14ac:dyDescent="0.3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  <c r="K1157" s="2" t="s">
        <v>7194</v>
      </c>
    </row>
    <row r="1158" spans="1:11" x14ac:dyDescent="0.3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  <c r="K1158" s="2" t="s">
        <v>7194</v>
      </c>
    </row>
    <row r="1159" spans="1:11" x14ac:dyDescent="0.3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  <c r="K1159" s="2" t="s">
        <v>7194</v>
      </c>
    </row>
    <row r="1160" spans="1:11" x14ac:dyDescent="0.3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  <c r="K1160" s="2" t="s">
        <v>7198</v>
      </c>
    </row>
    <row r="1161" spans="1:11" x14ac:dyDescent="0.3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  <c r="K1161" s="2" t="s">
        <v>7198</v>
      </c>
    </row>
    <row r="1162" spans="1:11" x14ac:dyDescent="0.3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  <c r="K1162" s="2" t="s">
        <v>7198</v>
      </c>
    </row>
    <row r="1163" spans="1:11" x14ac:dyDescent="0.3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  <c r="K1163" s="2" t="s">
        <v>7198</v>
      </c>
    </row>
    <row r="1164" spans="1:11" x14ac:dyDescent="0.3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  <c r="K1164" s="2" t="s">
        <v>7198</v>
      </c>
    </row>
    <row r="1165" spans="1:11" x14ac:dyDescent="0.3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  <c r="K1165" s="2" t="s">
        <v>7198</v>
      </c>
    </row>
    <row r="1166" spans="1:11" x14ac:dyDescent="0.3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  <c r="K1166" s="2" t="s">
        <v>7198</v>
      </c>
    </row>
    <row r="1167" spans="1:11" x14ac:dyDescent="0.3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  <c r="K1167" s="2" t="s">
        <v>7198</v>
      </c>
    </row>
    <row r="1168" spans="1:11" x14ac:dyDescent="0.3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  <c r="K1168" s="2" t="s">
        <v>7198</v>
      </c>
    </row>
    <row r="1169" spans="1:11" x14ac:dyDescent="0.3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4</v>
      </c>
      <c r="K1169" s="2" t="s">
        <v>7198</v>
      </c>
    </row>
    <row r="1170" spans="1:11" x14ac:dyDescent="0.3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  <c r="K1170" s="2" t="s">
        <v>7198</v>
      </c>
    </row>
    <row r="1171" spans="1:11" x14ac:dyDescent="0.3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  <c r="K1171" s="2" t="s">
        <v>7198</v>
      </c>
    </row>
    <row r="1172" spans="1:11" x14ac:dyDescent="0.3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  <c r="K1172" s="2" t="s">
        <v>7198</v>
      </c>
    </row>
    <row r="1173" spans="1:11" x14ac:dyDescent="0.3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  <c r="K1173" s="2" t="s">
        <v>7198</v>
      </c>
    </row>
    <row r="1174" spans="1:11" x14ac:dyDescent="0.3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  <c r="K1174" s="2" t="s">
        <v>7198</v>
      </c>
    </row>
    <row r="1175" spans="1:11" x14ac:dyDescent="0.3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  <c r="K1175" s="2" t="s">
        <v>7198</v>
      </c>
    </row>
    <row r="1176" spans="1:11" x14ac:dyDescent="0.3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  <c r="K1176" s="2" t="s">
        <v>7198</v>
      </c>
    </row>
    <row r="1177" spans="1:11" x14ac:dyDescent="0.3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  <c r="K1177" s="2" t="s">
        <v>7198</v>
      </c>
    </row>
    <row r="1178" spans="1:11" x14ac:dyDescent="0.3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  <c r="K1178" s="2" t="s">
        <v>7198</v>
      </c>
    </row>
    <row r="1179" spans="1:11" x14ac:dyDescent="0.3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  <c r="K1179" s="2" t="s">
        <v>7198</v>
      </c>
    </row>
    <row r="1180" spans="1:11" x14ac:dyDescent="0.3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  <c r="K1180" s="2" t="s">
        <v>7203</v>
      </c>
    </row>
    <row r="1181" spans="1:11" x14ac:dyDescent="0.3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  <c r="K1181" s="2" t="s">
        <v>7203</v>
      </c>
    </row>
    <row r="1182" spans="1:11" x14ac:dyDescent="0.3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  <c r="K1182" s="2" t="s">
        <v>7203</v>
      </c>
    </row>
    <row r="1183" spans="1:11" x14ac:dyDescent="0.3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  <c r="K1183" s="2" t="s">
        <v>7203</v>
      </c>
    </row>
    <row r="1184" spans="1:11" x14ac:dyDescent="0.3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  <c r="K1184" s="2" t="s">
        <v>7203</v>
      </c>
    </row>
    <row r="1185" spans="1:11" x14ac:dyDescent="0.3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  <c r="K1185" s="2" t="s">
        <v>7195</v>
      </c>
    </row>
    <row r="1186" spans="1:11" x14ac:dyDescent="0.3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  <c r="K1186" s="2" t="s">
        <v>7195</v>
      </c>
    </row>
    <row r="1187" spans="1:11" x14ac:dyDescent="0.3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  <c r="K1187" s="2" t="s">
        <v>7195</v>
      </c>
    </row>
    <row r="1188" spans="1:11" x14ac:dyDescent="0.3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  <c r="K1188" s="2" t="s">
        <v>7195</v>
      </c>
    </row>
    <row r="1189" spans="1:11" x14ac:dyDescent="0.3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  <c r="K1189" s="2" t="s">
        <v>7195</v>
      </c>
    </row>
    <row r="1190" spans="1:11" x14ac:dyDescent="0.3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  <c r="K1190" s="2" t="s">
        <v>7195</v>
      </c>
    </row>
    <row r="1191" spans="1:11" x14ac:dyDescent="0.3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  <c r="K1191" s="2" t="s">
        <v>7195</v>
      </c>
    </row>
    <row r="1192" spans="1:11" x14ac:dyDescent="0.3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  <c r="K1192" s="2" t="s">
        <v>7195</v>
      </c>
    </row>
    <row r="1193" spans="1:11" x14ac:dyDescent="0.3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  <c r="K1193" s="2" t="s">
        <v>7199</v>
      </c>
    </row>
    <row r="1194" spans="1:11" x14ac:dyDescent="0.3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  <c r="K1194" s="2" t="s">
        <v>7199</v>
      </c>
    </row>
    <row r="1195" spans="1:11" x14ac:dyDescent="0.3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  <c r="K1195" s="2" t="s">
        <v>7199</v>
      </c>
    </row>
    <row r="1196" spans="1:11" x14ac:dyDescent="0.3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  <c r="K1196" s="2" t="s">
        <v>7199</v>
      </c>
    </row>
    <row r="1197" spans="1:11" x14ac:dyDescent="0.3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  <c r="K1197" s="2" t="s">
        <v>7199</v>
      </c>
    </row>
    <row r="1198" spans="1:11" x14ac:dyDescent="0.3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  <c r="K1198" s="2" t="s">
        <v>7199</v>
      </c>
    </row>
    <row r="1199" spans="1:11" x14ac:dyDescent="0.3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  <c r="K1199" s="2" t="s">
        <v>7199</v>
      </c>
    </row>
    <row r="1200" spans="1:11" x14ac:dyDescent="0.3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  <c r="K1200" s="2" t="s">
        <v>7199</v>
      </c>
    </row>
    <row r="1201" spans="1:11" x14ac:dyDescent="0.3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  <c r="K1201" s="2" t="s">
        <v>7199</v>
      </c>
    </row>
    <row r="1202" spans="1:11" x14ac:dyDescent="0.3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  <c r="K1202" s="2" t="s">
        <v>7199</v>
      </c>
    </row>
    <row r="1203" spans="1:11" x14ac:dyDescent="0.3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  <c r="K1203" s="2" t="s">
        <v>7199</v>
      </c>
    </row>
    <row r="1204" spans="1:11" x14ac:dyDescent="0.3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  <c r="K1204" s="2" t="s">
        <v>7199</v>
      </c>
    </row>
    <row r="1205" spans="1:11" x14ac:dyDescent="0.3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  <c r="K1205" s="2" t="s">
        <v>7199</v>
      </c>
    </row>
    <row r="1206" spans="1:11" x14ac:dyDescent="0.3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  <c r="K1206" s="2" t="s">
        <v>7199</v>
      </c>
    </row>
    <row r="1207" spans="1:11" x14ac:dyDescent="0.3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  <c r="K1207" s="2" t="s">
        <v>7199</v>
      </c>
    </row>
    <row r="1208" spans="1:11" x14ac:dyDescent="0.3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  <c r="K1208" s="2" t="s">
        <v>7199</v>
      </c>
    </row>
    <row r="1209" spans="1:11" x14ac:dyDescent="0.3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  <c r="K1209" s="2" t="s">
        <v>7199</v>
      </c>
    </row>
    <row r="1210" spans="1:11" x14ac:dyDescent="0.3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4</v>
      </c>
      <c r="K1210" s="2" t="s">
        <v>7199</v>
      </c>
    </row>
    <row r="1211" spans="1:11" x14ac:dyDescent="0.3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  <c r="K1211" s="2" t="s">
        <v>7199</v>
      </c>
    </row>
    <row r="1212" spans="1:11" x14ac:dyDescent="0.3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  <c r="K1212" s="2" t="s">
        <v>7199</v>
      </c>
    </row>
    <row r="1213" spans="1:11" x14ac:dyDescent="0.3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  <c r="K1213" s="2" t="s">
        <v>7199</v>
      </c>
    </row>
    <row r="1214" spans="1:11" x14ac:dyDescent="0.3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  <c r="K1214" s="2" t="s">
        <v>7199</v>
      </c>
    </row>
    <row r="1215" spans="1:11" x14ac:dyDescent="0.3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  <c r="K1215" s="2" t="s">
        <v>7199</v>
      </c>
    </row>
    <row r="1216" spans="1:11" x14ac:dyDescent="0.3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  <c r="K1216" s="2" t="s">
        <v>7199</v>
      </c>
    </row>
    <row r="1217" spans="1:11" x14ac:dyDescent="0.3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29</v>
      </c>
      <c r="K1217" s="2" t="s">
        <v>7199</v>
      </c>
    </row>
    <row r="1218" spans="1:11" x14ac:dyDescent="0.3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  <c r="K1218" s="2" t="s">
        <v>7199</v>
      </c>
    </row>
    <row r="1219" spans="1:11" x14ac:dyDescent="0.3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  <c r="K1219" s="2" t="s">
        <v>7204</v>
      </c>
    </row>
    <row r="1220" spans="1:11" x14ac:dyDescent="0.3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  <c r="K1220" s="2" t="s">
        <v>7204</v>
      </c>
    </row>
    <row r="1221" spans="1:11" x14ac:dyDescent="0.3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  <c r="K1221" s="2" t="s">
        <v>7204</v>
      </c>
    </row>
    <row r="1222" spans="1:11" x14ac:dyDescent="0.3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  <c r="K1222" s="2" t="s">
        <v>7204</v>
      </c>
    </row>
    <row r="1223" spans="1:11" x14ac:dyDescent="0.3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  <c r="K1223" s="2" t="s">
        <v>7196</v>
      </c>
    </row>
    <row r="1224" spans="1:11" x14ac:dyDescent="0.3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  <c r="K1224" s="2" t="s">
        <v>7196</v>
      </c>
    </row>
    <row r="1225" spans="1:11" x14ac:dyDescent="0.3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  <c r="K1225" s="2" t="s">
        <v>7196</v>
      </c>
    </row>
    <row r="1226" spans="1:11" x14ac:dyDescent="0.3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  <c r="K1226" s="2" t="s">
        <v>7196</v>
      </c>
    </row>
    <row r="1227" spans="1:11" x14ac:dyDescent="0.3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  <c r="K1227" s="2" t="s">
        <v>7196</v>
      </c>
    </row>
    <row r="1228" spans="1:11" x14ac:dyDescent="0.3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  <c r="K1228" s="2" t="s">
        <v>7200</v>
      </c>
    </row>
    <row r="1229" spans="1:11" x14ac:dyDescent="0.3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  <c r="K1229" s="2" t="s">
        <v>7200</v>
      </c>
    </row>
    <row r="1230" spans="1:11" x14ac:dyDescent="0.3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  <c r="K1230" s="2" t="s">
        <v>7200</v>
      </c>
    </row>
    <row r="1231" spans="1:11" x14ac:dyDescent="0.3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  <c r="K1231" s="2" t="s">
        <v>7200</v>
      </c>
    </row>
    <row r="1232" spans="1:11" x14ac:dyDescent="0.3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  <c r="K1232" s="2" t="s">
        <v>7200</v>
      </c>
    </row>
    <row r="1233" spans="1:11" x14ac:dyDescent="0.3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  <c r="K1233" s="2" t="s">
        <v>7200</v>
      </c>
    </row>
    <row r="1234" spans="1:11" x14ac:dyDescent="0.3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  <c r="K1234" s="2" t="s">
        <v>7200</v>
      </c>
    </row>
    <row r="1235" spans="1:11" x14ac:dyDescent="0.3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  <c r="K1235" s="2" t="s">
        <v>7200</v>
      </c>
    </row>
    <row r="1236" spans="1:11" x14ac:dyDescent="0.3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  <c r="K1236" s="2" t="s">
        <v>7200</v>
      </c>
    </row>
    <row r="1237" spans="1:11" x14ac:dyDescent="0.3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  <c r="K1237" s="2" t="s">
        <v>7200</v>
      </c>
    </row>
    <row r="1238" spans="1:11" x14ac:dyDescent="0.3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  <c r="K1238" s="2" t="s">
        <v>7200</v>
      </c>
    </row>
    <row r="1239" spans="1:11" x14ac:dyDescent="0.3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  <c r="K1239" s="2" t="s">
        <v>7200</v>
      </c>
    </row>
    <row r="1240" spans="1:11" x14ac:dyDescent="0.3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  <c r="K1240" s="2" t="s">
        <v>7200</v>
      </c>
    </row>
    <row r="1241" spans="1:11" x14ac:dyDescent="0.3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  <c r="K1241" s="2" t="s">
        <v>7200</v>
      </c>
    </row>
    <row r="1242" spans="1:11" x14ac:dyDescent="0.3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  <c r="K1242" s="2" t="s">
        <v>7200</v>
      </c>
    </row>
    <row r="1243" spans="1:11" x14ac:dyDescent="0.3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  <c r="K1243" s="2" t="s">
        <v>7200</v>
      </c>
    </row>
    <row r="1244" spans="1:11" x14ac:dyDescent="0.3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  <c r="K1244" s="2" t="s">
        <v>7200</v>
      </c>
    </row>
    <row r="1245" spans="1:11" x14ac:dyDescent="0.3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  <c r="K1245" s="2" t="s">
        <v>7200</v>
      </c>
    </row>
    <row r="1246" spans="1:11" x14ac:dyDescent="0.3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  <c r="K1246" s="2" t="s">
        <v>7200</v>
      </c>
    </row>
    <row r="1247" spans="1:11" x14ac:dyDescent="0.3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  <c r="K1247" s="2" t="s">
        <v>7200</v>
      </c>
    </row>
    <row r="1248" spans="1:11" x14ac:dyDescent="0.3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  <c r="K1248" s="2" t="s">
        <v>7205</v>
      </c>
    </row>
    <row r="1249" spans="1:11" x14ac:dyDescent="0.3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  <c r="K1249" s="2" t="s">
        <v>7205</v>
      </c>
    </row>
    <row r="1250" spans="1:11" x14ac:dyDescent="0.3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  <c r="K1250" s="2" t="s">
        <v>7205</v>
      </c>
    </row>
    <row r="1251" spans="1:11" x14ac:dyDescent="0.3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44</v>
      </c>
      <c r="K1251" s="2" t="s">
        <v>7205</v>
      </c>
    </row>
    <row r="1252" spans="1:11" x14ac:dyDescent="0.3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  <c r="K1252" s="2" t="s">
        <v>7205</v>
      </c>
    </row>
    <row r="1253" spans="1:11" x14ac:dyDescent="0.3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  <c r="K1253" s="2" t="s">
        <v>7205</v>
      </c>
    </row>
    <row r="1254" spans="1:11" x14ac:dyDescent="0.3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  <c r="K1254" s="2" t="s">
        <v>7205</v>
      </c>
    </row>
    <row r="1255" spans="1:11" x14ac:dyDescent="0.3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  <c r="K1255" s="2" t="s">
        <v>7205</v>
      </c>
    </row>
    <row r="1256" spans="1:11" x14ac:dyDescent="0.3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  <c r="K1256" s="2" t="s">
        <v>7205</v>
      </c>
    </row>
    <row r="1257" spans="1:11" x14ac:dyDescent="0.3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  <c r="K1257" s="2" t="s">
        <v>7197</v>
      </c>
    </row>
    <row r="1258" spans="1:11" x14ac:dyDescent="0.3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  <c r="K1258" s="2" t="s">
        <v>7197</v>
      </c>
    </row>
    <row r="1259" spans="1:11" x14ac:dyDescent="0.3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  <c r="K1259" s="2" t="s">
        <v>7197</v>
      </c>
    </row>
    <row r="1260" spans="1:11" x14ac:dyDescent="0.3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  <c r="K1260" s="2" t="s">
        <v>7197</v>
      </c>
    </row>
    <row r="1261" spans="1:11" x14ac:dyDescent="0.3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  <c r="K1261" s="2" t="s">
        <v>7197</v>
      </c>
    </row>
    <row r="1262" spans="1:11" x14ac:dyDescent="0.3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  <c r="K1262" s="2" t="s">
        <v>7197</v>
      </c>
    </row>
    <row r="1263" spans="1:11" x14ac:dyDescent="0.3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  <c r="K1263" s="2" t="s">
        <v>7197</v>
      </c>
    </row>
    <row r="1264" spans="1:11" x14ac:dyDescent="0.3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  <c r="K1264" s="2" t="s">
        <v>7197</v>
      </c>
    </row>
    <row r="1265" spans="1:11" x14ac:dyDescent="0.3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  <c r="K1265" s="2" t="s">
        <v>7197</v>
      </c>
    </row>
    <row r="1266" spans="1:11" x14ac:dyDescent="0.3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  <c r="K1266" s="2" t="s">
        <v>7197</v>
      </c>
    </row>
    <row r="1267" spans="1:11" x14ac:dyDescent="0.3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  <c r="K1267" s="2" t="s">
        <v>7197</v>
      </c>
    </row>
    <row r="1268" spans="1:11" x14ac:dyDescent="0.3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  <c r="K1268" s="2" t="s">
        <v>7201</v>
      </c>
    </row>
    <row r="1269" spans="1:11" x14ac:dyDescent="0.3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  <c r="K1269" s="2" t="s">
        <v>7201</v>
      </c>
    </row>
    <row r="1270" spans="1:11" x14ac:dyDescent="0.3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  <c r="K1270" s="2" t="s">
        <v>7201</v>
      </c>
    </row>
    <row r="1271" spans="1:11" x14ac:dyDescent="0.3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  <c r="K1271" s="2" t="s">
        <v>7201</v>
      </c>
    </row>
    <row r="1272" spans="1:11" x14ac:dyDescent="0.3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  <c r="K1272" s="2" t="s">
        <v>7201</v>
      </c>
    </row>
    <row r="1273" spans="1:11" x14ac:dyDescent="0.3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  <c r="K1273" s="2" t="s">
        <v>7201</v>
      </c>
    </row>
    <row r="1274" spans="1:11" x14ac:dyDescent="0.3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  <c r="K1274" s="2" t="s">
        <v>7201</v>
      </c>
    </row>
    <row r="1275" spans="1:11" x14ac:dyDescent="0.3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  <c r="K1275" s="2" t="s">
        <v>7201</v>
      </c>
    </row>
    <row r="1276" spans="1:11" x14ac:dyDescent="0.3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  <c r="K1276" s="2" t="s">
        <v>7201</v>
      </c>
    </row>
    <row r="1277" spans="1:11" x14ac:dyDescent="0.3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  <c r="K1277" s="2" t="s">
        <v>7201</v>
      </c>
    </row>
    <row r="1278" spans="1:11" x14ac:dyDescent="0.3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  <c r="K1278" s="2" t="s">
        <v>7201</v>
      </c>
    </row>
    <row r="1279" spans="1:11" x14ac:dyDescent="0.3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  <c r="K1279" s="2" t="s">
        <v>7201</v>
      </c>
    </row>
    <row r="1280" spans="1:11" x14ac:dyDescent="0.3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  <c r="K1280" s="2" t="s">
        <v>7201</v>
      </c>
    </row>
    <row r="1281" spans="1:11" x14ac:dyDescent="0.3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  <c r="K1281" s="2" t="s">
        <v>7201</v>
      </c>
    </row>
    <row r="1282" spans="1:11" x14ac:dyDescent="0.3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  <c r="K1282" s="2" t="s">
        <v>7201</v>
      </c>
    </row>
    <row r="1283" spans="1:11" x14ac:dyDescent="0.3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  <c r="K1283" s="2" t="s">
        <v>7201</v>
      </c>
    </row>
    <row r="1284" spans="1:11" x14ac:dyDescent="0.3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  <c r="K1284" s="2" t="s">
        <v>7201</v>
      </c>
    </row>
    <row r="1285" spans="1:11" x14ac:dyDescent="0.3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  <c r="K1285" s="2" t="s">
        <v>7201</v>
      </c>
    </row>
    <row r="1286" spans="1:11" x14ac:dyDescent="0.3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  <c r="K1286" s="2" t="s">
        <v>7201</v>
      </c>
    </row>
    <row r="1287" spans="1:11" x14ac:dyDescent="0.3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44</v>
      </c>
      <c r="K1287" s="2" t="s">
        <v>7201</v>
      </c>
    </row>
    <row r="1288" spans="1:11" x14ac:dyDescent="0.3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  <c r="K1288" s="2" t="s">
        <v>7201</v>
      </c>
    </row>
    <row r="1289" spans="1:11" x14ac:dyDescent="0.3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  <c r="K1289" s="2" t="s">
        <v>7201</v>
      </c>
    </row>
    <row r="1290" spans="1:11" x14ac:dyDescent="0.3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  <c r="K1290" s="2" t="s">
        <v>7201</v>
      </c>
    </row>
    <row r="1291" spans="1:11" x14ac:dyDescent="0.3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  <c r="K1291" s="2" t="s">
        <v>7201</v>
      </c>
    </row>
    <row r="1292" spans="1:11" x14ac:dyDescent="0.3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  <c r="K1292" s="2" t="s">
        <v>7201</v>
      </c>
    </row>
    <row r="1293" spans="1:11" x14ac:dyDescent="0.3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  <c r="K1293" s="2" t="s">
        <v>7201</v>
      </c>
    </row>
    <row r="1294" spans="1:11" x14ac:dyDescent="0.3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  <c r="K1294" s="2" t="s">
        <v>7202</v>
      </c>
    </row>
    <row r="1295" spans="1:11" x14ac:dyDescent="0.3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  <c r="K1295" s="2" t="s">
        <v>7202</v>
      </c>
    </row>
    <row r="1296" spans="1:11" x14ac:dyDescent="0.3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  <c r="K1296" s="2" t="s">
        <v>7202</v>
      </c>
    </row>
    <row r="1297" spans="1:11" x14ac:dyDescent="0.3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  <c r="K1297" s="2" t="s">
        <v>7202</v>
      </c>
    </row>
    <row r="1298" spans="1:11" x14ac:dyDescent="0.3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  <c r="K1298" s="2" t="s">
        <v>7202</v>
      </c>
    </row>
    <row r="1299" spans="1:11" x14ac:dyDescent="0.3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  <c r="K1299" s="2" t="s">
        <v>7202</v>
      </c>
    </row>
    <row r="1300" spans="1:11" x14ac:dyDescent="0.3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  <c r="K1300" s="2" t="s">
        <v>7202</v>
      </c>
    </row>
    <row r="1301" spans="1:11" x14ac:dyDescent="0.3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  <c r="K1301" s="2" t="s">
        <v>7202</v>
      </c>
    </row>
    <row r="1302" spans="1:11" x14ac:dyDescent="0.3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  <c r="K1302" s="2" t="s">
        <v>7202</v>
      </c>
    </row>
    <row r="1303" spans="1:11" x14ac:dyDescent="0.3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  <c r="K1303" s="2" t="s">
        <v>7202</v>
      </c>
    </row>
    <row r="1304" spans="1:11" x14ac:dyDescent="0.3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  <c r="K1304" s="2" t="s">
        <v>7202</v>
      </c>
    </row>
    <row r="1305" spans="1:11" x14ac:dyDescent="0.3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  <c r="K1305" s="2" t="s">
        <v>7202</v>
      </c>
    </row>
    <row r="1306" spans="1:11" x14ac:dyDescent="0.3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  <c r="K1306" s="2" t="s">
        <v>7202</v>
      </c>
    </row>
    <row r="1307" spans="1:11" x14ac:dyDescent="0.3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  <c r="K1307" s="2" t="s">
        <v>7202</v>
      </c>
    </row>
    <row r="1308" spans="1:11" x14ac:dyDescent="0.3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  <c r="K1308" s="2" t="s">
        <v>7202</v>
      </c>
    </row>
    <row r="1309" spans="1:11" x14ac:dyDescent="0.3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  <c r="K1309" s="2" t="s">
        <v>7202</v>
      </c>
    </row>
    <row r="1310" spans="1:11" x14ac:dyDescent="0.3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29</v>
      </c>
      <c r="K1310" s="2" t="s">
        <v>7202</v>
      </c>
    </row>
    <row r="1311" spans="1:11" x14ac:dyDescent="0.3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  <c r="K1311" s="2" t="s">
        <v>7202</v>
      </c>
    </row>
    <row r="1312" spans="1:11" x14ac:dyDescent="0.3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  <c r="K1312" s="2" t="s">
        <v>7202</v>
      </c>
    </row>
    <row r="1313" spans="1:11" x14ac:dyDescent="0.3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  <c r="K1313" s="2" t="s">
        <v>7202</v>
      </c>
    </row>
    <row r="1314" spans="1:11" x14ac:dyDescent="0.3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  <c r="K1314" s="2" t="s">
        <v>7202</v>
      </c>
    </row>
    <row r="1315" spans="1:11" x14ac:dyDescent="0.3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  <c r="K1315" s="2" t="s">
        <v>7202</v>
      </c>
    </row>
    <row r="1316" spans="1:11" x14ac:dyDescent="0.3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  <c r="K1316" s="2" t="s">
        <v>7202</v>
      </c>
    </row>
    <row r="1317" spans="1:11" x14ac:dyDescent="0.3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  <c r="K1317" s="2" t="s">
        <v>7202</v>
      </c>
    </row>
    <row r="1318" spans="1:11" x14ac:dyDescent="0.3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  <c r="K1318" s="2" t="s">
        <v>7202</v>
      </c>
    </row>
    <row r="1319" spans="1:11" x14ac:dyDescent="0.3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  <c r="K1319" s="2" t="s">
        <v>7202</v>
      </c>
    </row>
    <row r="1320" spans="1:11" x14ac:dyDescent="0.3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  <c r="K1320" s="2" t="s">
        <v>7202</v>
      </c>
    </row>
    <row r="1321" spans="1:11" x14ac:dyDescent="0.3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  <c r="K1321" s="2" t="s">
        <v>7202</v>
      </c>
    </row>
    <row r="1322" spans="1:11" x14ac:dyDescent="0.3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  <c r="K1322" s="2" t="s">
        <v>7202</v>
      </c>
    </row>
    <row r="1323" spans="1:11" x14ac:dyDescent="0.3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  <c r="K1323" s="2" t="s">
        <v>7202</v>
      </c>
    </row>
    <row r="1324" spans="1:11" x14ac:dyDescent="0.3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  <c r="K1324" s="2" t="s">
        <v>7202</v>
      </c>
    </row>
    <row r="1325" spans="1:11" x14ac:dyDescent="0.3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  <c r="K1325" s="2" t="s">
        <v>7202</v>
      </c>
    </row>
    <row r="1326" spans="1:11" x14ac:dyDescent="0.3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  <c r="K1326" s="2" t="s">
        <v>7202</v>
      </c>
    </row>
    <row r="1327" spans="1:11" x14ac:dyDescent="0.3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  <c r="K1327" s="2" t="s">
        <v>7202</v>
      </c>
    </row>
    <row r="1328" spans="1:11" x14ac:dyDescent="0.3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  <c r="K1328" s="2" t="s">
        <v>7202</v>
      </c>
    </row>
    <row r="1329" spans="1:11" x14ac:dyDescent="0.3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  <c r="K1329" s="2" t="s">
        <v>7202</v>
      </c>
    </row>
    <row r="1330" spans="1:11" x14ac:dyDescent="0.3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  <c r="K1330" s="2" t="s">
        <v>7202</v>
      </c>
    </row>
    <row r="1331" spans="1:11" x14ac:dyDescent="0.3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  <c r="K1331" s="2" t="s">
        <v>7202</v>
      </c>
    </row>
    <row r="1332" spans="1:11" x14ac:dyDescent="0.3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  <c r="K1332" s="2" t="s">
        <v>7202</v>
      </c>
    </row>
    <row r="1333" spans="1:11" x14ac:dyDescent="0.3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  <c r="K1333" s="2" t="s">
        <v>7202</v>
      </c>
    </row>
    <row r="1334" spans="1:11" x14ac:dyDescent="0.3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  <c r="K1334" s="2" t="s">
        <v>7202</v>
      </c>
    </row>
    <row r="1335" spans="1:11" x14ac:dyDescent="0.3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  <c r="K1335" s="2" t="s">
        <v>7202</v>
      </c>
    </row>
    <row r="1336" spans="1:11" x14ac:dyDescent="0.3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  <c r="K1336" s="2" t="s">
        <v>7202</v>
      </c>
    </row>
    <row r="1337" spans="1:11" x14ac:dyDescent="0.3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  <c r="K1337" s="2" t="s">
        <v>7202</v>
      </c>
    </row>
    <row r="1338" spans="1:11" x14ac:dyDescent="0.3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  <c r="K1338" s="2" t="s">
        <v>7194</v>
      </c>
    </row>
    <row r="1339" spans="1:11" x14ac:dyDescent="0.3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  <c r="K1339" s="2" t="s">
        <v>7194</v>
      </c>
    </row>
    <row r="1340" spans="1:11" x14ac:dyDescent="0.3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  <c r="K1340" s="2" t="s">
        <v>7194</v>
      </c>
    </row>
    <row r="1341" spans="1:11" x14ac:dyDescent="0.3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  <c r="K1341" s="2" t="s">
        <v>7194</v>
      </c>
    </row>
    <row r="1342" spans="1:11" x14ac:dyDescent="0.3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  <c r="K1342" s="2" t="s">
        <v>7194</v>
      </c>
    </row>
    <row r="1343" spans="1:11" x14ac:dyDescent="0.3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  <c r="K1343" s="2" t="s">
        <v>7194</v>
      </c>
    </row>
    <row r="1344" spans="1:11" x14ac:dyDescent="0.3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  <c r="K1344" s="2" t="s">
        <v>7194</v>
      </c>
    </row>
    <row r="1345" spans="1:11" x14ac:dyDescent="0.3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  <c r="K1345" s="2" t="s">
        <v>7194</v>
      </c>
    </row>
    <row r="1346" spans="1:11" x14ac:dyDescent="0.3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  <c r="K1346" s="2" t="s">
        <v>7194</v>
      </c>
    </row>
    <row r="1347" spans="1:11" x14ac:dyDescent="0.3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  <c r="K1347" s="2" t="s">
        <v>7194</v>
      </c>
    </row>
    <row r="1348" spans="1:11" x14ac:dyDescent="0.3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  <c r="K1348" s="2" t="s">
        <v>7194</v>
      </c>
    </row>
    <row r="1349" spans="1:11" x14ac:dyDescent="0.3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  <c r="K1349" s="2" t="s">
        <v>7194</v>
      </c>
    </row>
    <row r="1350" spans="1:11" x14ac:dyDescent="0.3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  <c r="K1350" s="2" t="s">
        <v>7194</v>
      </c>
    </row>
    <row r="1351" spans="1:11" x14ac:dyDescent="0.3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  <c r="K1351" s="2" t="s">
        <v>7194</v>
      </c>
    </row>
    <row r="1352" spans="1:11" x14ac:dyDescent="0.3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  <c r="K1352" s="2" t="s">
        <v>7194</v>
      </c>
    </row>
    <row r="1353" spans="1:11" x14ac:dyDescent="0.3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  <c r="K1353" s="2" t="s">
        <v>7194</v>
      </c>
    </row>
    <row r="1354" spans="1:11" x14ac:dyDescent="0.3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  <c r="K1354" s="2" t="s">
        <v>7194</v>
      </c>
    </row>
    <row r="1355" spans="1:11" x14ac:dyDescent="0.3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  <c r="K1355" s="2" t="s">
        <v>7194</v>
      </c>
    </row>
    <row r="1356" spans="1:11" x14ac:dyDescent="0.3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  <c r="K1356" s="2" t="s">
        <v>7194</v>
      </c>
    </row>
    <row r="1357" spans="1:11" x14ac:dyDescent="0.3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  <c r="K1357" s="2" t="s">
        <v>7194</v>
      </c>
    </row>
    <row r="1358" spans="1:11" x14ac:dyDescent="0.3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  <c r="K1358" s="2" t="s">
        <v>7194</v>
      </c>
    </row>
    <row r="1359" spans="1:11" x14ac:dyDescent="0.3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  <c r="K1359" s="2" t="s">
        <v>7194</v>
      </c>
    </row>
    <row r="1360" spans="1:11" x14ac:dyDescent="0.3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  <c r="K1360" s="2" t="s">
        <v>7194</v>
      </c>
    </row>
    <row r="1361" spans="1:11" x14ac:dyDescent="0.3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  <c r="K1361" s="2" t="s">
        <v>7194</v>
      </c>
    </row>
    <row r="1362" spans="1:11" x14ac:dyDescent="0.3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  <c r="K1362" s="2" t="s">
        <v>7194</v>
      </c>
    </row>
    <row r="1363" spans="1:11" x14ac:dyDescent="0.3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  <c r="K1363" s="2" t="s">
        <v>7194</v>
      </c>
    </row>
    <row r="1364" spans="1:11" x14ac:dyDescent="0.3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  <c r="K1364" s="2" t="s">
        <v>7194</v>
      </c>
    </row>
    <row r="1365" spans="1:11" x14ac:dyDescent="0.3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  <c r="K1365" s="2" t="s">
        <v>7194</v>
      </c>
    </row>
    <row r="1366" spans="1:11" x14ac:dyDescent="0.3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  <c r="K1366" s="2" t="s">
        <v>7194</v>
      </c>
    </row>
    <row r="1367" spans="1:11" x14ac:dyDescent="0.3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  <c r="K1367" s="2" t="s">
        <v>7194</v>
      </c>
    </row>
    <row r="1368" spans="1:11" x14ac:dyDescent="0.3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  <c r="K1368" s="2" t="s">
        <v>7194</v>
      </c>
    </row>
    <row r="1369" spans="1:11" x14ac:dyDescent="0.3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  <c r="K1369" s="2" t="s">
        <v>7194</v>
      </c>
    </row>
    <row r="1370" spans="1:11" x14ac:dyDescent="0.3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  <c r="K1370" s="2" t="s">
        <v>7194</v>
      </c>
    </row>
    <row r="1371" spans="1:11" x14ac:dyDescent="0.3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29</v>
      </c>
      <c r="K1371" s="2" t="s">
        <v>7194</v>
      </c>
    </row>
    <row r="1372" spans="1:11" x14ac:dyDescent="0.3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  <c r="K1372" s="2" t="s">
        <v>7198</v>
      </c>
    </row>
    <row r="1373" spans="1:11" x14ac:dyDescent="0.3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  <c r="K1373" s="2" t="s">
        <v>7198</v>
      </c>
    </row>
    <row r="1374" spans="1:11" x14ac:dyDescent="0.3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  <c r="K1374" s="2" t="s">
        <v>7198</v>
      </c>
    </row>
    <row r="1375" spans="1:11" x14ac:dyDescent="0.3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  <c r="K1375" s="2" t="s">
        <v>7198</v>
      </c>
    </row>
    <row r="1376" spans="1:11" x14ac:dyDescent="0.3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  <c r="K1376" s="2" t="s">
        <v>7198</v>
      </c>
    </row>
    <row r="1377" spans="1:11" x14ac:dyDescent="0.3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  <c r="K1377" s="2" t="s">
        <v>7198</v>
      </c>
    </row>
    <row r="1378" spans="1:11" x14ac:dyDescent="0.3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  <c r="K1378" s="2" t="s">
        <v>7198</v>
      </c>
    </row>
    <row r="1379" spans="1:11" x14ac:dyDescent="0.3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  <c r="K1379" s="2" t="s">
        <v>7198</v>
      </c>
    </row>
    <row r="1380" spans="1:11" x14ac:dyDescent="0.3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  <c r="K1380" s="2" t="s">
        <v>7198</v>
      </c>
    </row>
    <row r="1381" spans="1:11" x14ac:dyDescent="0.3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  <c r="K1381" s="2" t="s">
        <v>7198</v>
      </c>
    </row>
    <row r="1382" spans="1:11" x14ac:dyDescent="0.3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  <c r="K1382" s="2" t="s">
        <v>7198</v>
      </c>
    </row>
    <row r="1383" spans="1:11" x14ac:dyDescent="0.3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  <c r="K1383" s="2" t="s">
        <v>7198</v>
      </c>
    </row>
    <row r="1384" spans="1:11" x14ac:dyDescent="0.3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  <c r="K1384" s="2" t="s">
        <v>7198</v>
      </c>
    </row>
    <row r="1385" spans="1:11" x14ac:dyDescent="0.3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  <c r="K1385" s="2" t="s">
        <v>7198</v>
      </c>
    </row>
    <row r="1386" spans="1:11" x14ac:dyDescent="0.3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  <c r="K1386" s="2" t="s">
        <v>7198</v>
      </c>
    </row>
    <row r="1387" spans="1:11" x14ac:dyDescent="0.3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  <c r="K1387" s="2" t="s">
        <v>7198</v>
      </c>
    </row>
    <row r="1388" spans="1:11" x14ac:dyDescent="0.3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  <c r="K1388" s="2" t="s">
        <v>7198</v>
      </c>
    </row>
    <row r="1389" spans="1:11" x14ac:dyDescent="0.3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  <c r="K1389" s="2" t="s">
        <v>7198</v>
      </c>
    </row>
    <row r="1390" spans="1:11" x14ac:dyDescent="0.3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  <c r="K1390" s="2" t="s">
        <v>7198</v>
      </c>
    </row>
    <row r="1391" spans="1:11" x14ac:dyDescent="0.3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  <c r="K1391" s="2" t="s">
        <v>7198</v>
      </c>
    </row>
    <row r="1392" spans="1:11" x14ac:dyDescent="0.3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  <c r="K1392" s="2" t="s">
        <v>7198</v>
      </c>
    </row>
    <row r="1393" spans="1:11" x14ac:dyDescent="0.3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  <c r="K1393" s="2" t="s">
        <v>7198</v>
      </c>
    </row>
    <row r="1394" spans="1:11" x14ac:dyDescent="0.3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  <c r="K1394" s="2" t="s">
        <v>7198</v>
      </c>
    </row>
    <row r="1395" spans="1:11" x14ac:dyDescent="0.3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  <c r="K1395" s="2" t="s">
        <v>7198</v>
      </c>
    </row>
    <row r="1396" spans="1:11" x14ac:dyDescent="0.3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  <c r="K1396" s="2" t="s">
        <v>7198</v>
      </c>
    </row>
    <row r="1397" spans="1:11" x14ac:dyDescent="0.3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  <c r="K1397" s="2" t="s">
        <v>7198</v>
      </c>
    </row>
    <row r="1398" spans="1:11" x14ac:dyDescent="0.3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  <c r="K1398" s="2" t="s">
        <v>7198</v>
      </c>
    </row>
    <row r="1399" spans="1:11" x14ac:dyDescent="0.3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  <c r="K1399" s="2" t="s">
        <v>7198</v>
      </c>
    </row>
    <row r="1400" spans="1:11" x14ac:dyDescent="0.3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  <c r="K1400" s="2" t="s">
        <v>7198</v>
      </c>
    </row>
    <row r="1401" spans="1:11" x14ac:dyDescent="0.3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  <c r="K1401" s="2" t="s">
        <v>7198</v>
      </c>
    </row>
    <row r="1402" spans="1:11" x14ac:dyDescent="0.3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  <c r="K1402" s="2" t="s">
        <v>7198</v>
      </c>
    </row>
    <row r="1403" spans="1:11" x14ac:dyDescent="0.3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  <c r="K1403" s="2" t="s">
        <v>7198</v>
      </c>
    </row>
    <row r="1404" spans="1:11" x14ac:dyDescent="0.3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  <c r="K1404" s="2" t="s">
        <v>7198</v>
      </c>
    </row>
    <row r="1405" spans="1:11" x14ac:dyDescent="0.3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  <c r="K1405" s="2" t="s">
        <v>7198</v>
      </c>
    </row>
    <row r="1406" spans="1:11" x14ac:dyDescent="0.3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  <c r="K1406" s="2" t="s">
        <v>7198</v>
      </c>
    </row>
    <row r="1407" spans="1:11" x14ac:dyDescent="0.3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  <c r="K1407" s="2" t="s">
        <v>7198</v>
      </c>
    </row>
    <row r="1408" spans="1:11" x14ac:dyDescent="0.3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  <c r="K1408" s="2" t="s">
        <v>7198</v>
      </c>
    </row>
    <row r="1409" spans="1:11" x14ac:dyDescent="0.3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  <c r="K1409" s="2" t="s">
        <v>7198</v>
      </c>
    </row>
    <row r="1410" spans="1:11" x14ac:dyDescent="0.3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  <c r="K1410" s="2" t="s">
        <v>7198</v>
      </c>
    </row>
    <row r="1411" spans="1:11" x14ac:dyDescent="0.3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  <c r="K1411" s="2" t="s">
        <v>7198</v>
      </c>
    </row>
    <row r="1412" spans="1:11" x14ac:dyDescent="0.3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  <c r="K1412" s="2" t="s">
        <v>7198</v>
      </c>
    </row>
    <row r="1413" spans="1:11" x14ac:dyDescent="0.3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  <c r="K1413" s="2" t="s">
        <v>7198</v>
      </c>
    </row>
    <row r="1414" spans="1:11" x14ac:dyDescent="0.3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  <c r="K1414" s="2" t="s">
        <v>7198</v>
      </c>
    </row>
    <row r="1415" spans="1:11" x14ac:dyDescent="0.3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  <c r="K1415" s="2" t="s">
        <v>7198</v>
      </c>
    </row>
    <row r="1416" spans="1:11" x14ac:dyDescent="0.3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  <c r="K1416" s="2" t="s">
        <v>7198</v>
      </c>
    </row>
    <row r="1417" spans="1:11" x14ac:dyDescent="0.3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  <c r="K1417" s="2" t="s">
        <v>7198</v>
      </c>
    </row>
    <row r="1418" spans="1:11" x14ac:dyDescent="0.3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  <c r="K1418" s="2" t="s">
        <v>7203</v>
      </c>
    </row>
    <row r="1419" spans="1:11" x14ac:dyDescent="0.3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  <c r="K1419" s="2" t="s">
        <v>7203</v>
      </c>
    </row>
    <row r="1420" spans="1:11" x14ac:dyDescent="0.3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  <c r="K1420" s="2" t="s">
        <v>7203</v>
      </c>
    </row>
    <row r="1421" spans="1:11" x14ac:dyDescent="0.3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  <c r="K1421" s="2" t="s">
        <v>7203</v>
      </c>
    </row>
    <row r="1422" spans="1:11" x14ac:dyDescent="0.3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  <c r="K1422" s="2" t="s">
        <v>7203</v>
      </c>
    </row>
    <row r="1423" spans="1:11" x14ac:dyDescent="0.3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  <c r="K1423" s="2" t="s">
        <v>7203</v>
      </c>
    </row>
    <row r="1424" spans="1:11" x14ac:dyDescent="0.3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  <c r="K1424" s="2" t="s">
        <v>7203</v>
      </c>
    </row>
    <row r="1425" spans="1:11" x14ac:dyDescent="0.3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  <c r="K1425" s="2" t="s">
        <v>7203</v>
      </c>
    </row>
    <row r="1426" spans="1:11" x14ac:dyDescent="0.3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  <c r="K1426" s="2" t="s">
        <v>7203</v>
      </c>
    </row>
    <row r="1427" spans="1:11" x14ac:dyDescent="0.3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  <c r="K1427" s="2" t="s">
        <v>7203</v>
      </c>
    </row>
    <row r="1428" spans="1:11" x14ac:dyDescent="0.3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  <c r="K1428" s="2" t="s">
        <v>7203</v>
      </c>
    </row>
    <row r="1429" spans="1:11" x14ac:dyDescent="0.3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  <c r="K1429" s="2" t="s">
        <v>7203</v>
      </c>
    </row>
    <row r="1430" spans="1:11" x14ac:dyDescent="0.3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  <c r="K1430" s="2" t="s">
        <v>7203</v>
      </c>
    </row>
    <row r="1431" spans="1:11" x14ac:dyDescent="0.3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  <c r="K1431" s="2" t="s">
        <v>7203</v>
      </c>
    </row>
    <row r="1432" spans="1:11" x14ac:dyDescent="0.3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  <c r="K1432" s="2" t="s">
        <v>7203</v>
      </c>
    </row>
    <row r="1433" spans="1:11" x14ac:dyDescent="0.3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  <c r="K1433" s="2" t="s">
        <v>7203</v>
      </c>
    </row>
    <row r="1434" spans="1:11" x14ac:dyDescent="0.3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  <c r="K1434" s="2" t="s">
        <v>7203</v>
      </c>
    </row>
    <row r="1435" spans="1:11" x14ac:dyDescent="0.3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  <c r="K1435" s="2" t="s">
        <v>7203</v>
      </c>
    </row>
    <row r="1436" spans="1:11" x14ac:dyDescent="0.3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  <c r="K1436" s="2" t="s">
        <v>7203</v>
      </c>
    </row>
    <row r="1437" spans="1:11" x14ac:dyDescent="0.3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  <c r="K1437" s="2" t="s">
        <v>7203</v>
      </c>
    </row>
    <row r="1438" spans="1:11" x14ac:dyDescent="0.3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  <c r="K1438" s="2" t="s">
        <v>7203</v>
      </c>
    </row>
    <row r="1439" spans="1:11" x14ac:dyDescent="0.3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  <c r="K1439" s="2" t="s">
        <v>7203</v>
      </c>
    </row>
    <row r="1440" spans="1:11" x14ac:dyDescent="0.3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  <c r="K1440" s="2" t="s">
        <v>7203</v>
      </c>
    </row>
    <row r="1441" spans="1:11" x14ac:dyDescent="0.3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  <c r="K1441" s="2" t="s">
        <v>7203</v>
      </c>
    </row>
    <row r="1442" spans="1:11" x14ac:dyDescent="0.3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  <c r="K1442" s="2" t="s">
        <v>7195</v>
      </c>
    </row>
    <row r="1443" spans="1:11" x14ac:dyDescent="0.3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  <c r="K1443" s="2" t="s">
        <v>7195</v>
      </c>
    </row>
    <row r="1444" spans="1:11" x14ac:dyDescent="0.3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  <c r="K1444" s="2" t="s">
        <v>7195</v>
      </c>
    </row>
    <row r="1445" spans="1:11" x14ac:dyDescent="0.3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  <c r="K1445" s="2" t="s">
        <v>7195</v>
      </c>
    </row>
    <row r="1446" spans="1:11" x14ac:dyDescent="0.3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  <c r="K1446" s="2" t="s">
        <v>7195</v>
      </c>
    </row>
    <row r="1447" spans="1:11" x14ac:dyDescent="0.3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  <c r="K1447" s="2" t="s">
        <v>7195</v>
      </c>
    </row>
    <row r="1448" spans="1:11" x14ac:dyDescent="0.3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  <c r="K1448" s="2" t="s">
        <v>7195</v>
      </c>
    </row>
    <row r="1449" spans="1:11" x14ac:dyDescent="0.3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  <c r="K1449" s="2" t="s">
        <v>7195</v>
      </c>
    </row>
    <row r="1450" spans="1:11" x14ac:dyDescent="0.3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  <c r="K1450" s="2" t="s">
        <v>7195</v>
      </c>
    </row>
    <row r="1451" spans="1:11" x14ac:dyDescent="0.3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  <c r="K1451" s="2" t="s">
        <v>7195</v>
      </c>
    </row>
    <row r="1452" spans="1:11" x14ac:dyDescent="0.3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  <c r="K1452" s="2" t="s">
        <v>7195</v>
      </c>
    </row>
    <row r="1453" spans="1:11" x14ac:dyDescent="0.3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  <c r="K1453" s="2" t="s">
        <v>7195</v>
      </c>
    </row>
    <row r="1454" spans="1:11" x14ac:dyDescent="0.3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  <c r="K1454" s="2" t="s">
        <v>7195</v>
      </c>
    </row>
    <row r="1455" spans="1:11" x14ac:dyDescent="0.3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  <c r="K1455" s="2" t="s">
        <v>7195</v>
      </c>
    </row>
    <row r="1456" spans="1:11" x14ac:dyDescent="0.3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  <c r="K1456" s="2" t="s">
        <v>7195</v>
      </c>
    </row>
    <row r="1457" spans="1:11" x14ac:dyDescent="0.3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  <c r="K1457" s="2" t="s">
        <v>7195</v>
      </c>
    </row>
    <row r="1458" spans="1:11" x14ac:dyDescent="0.3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  <c r="K1458" s="2" t="s">
        <v>7199</v>
      </c>
    </row>
    <row r="1459" spans="1:11" x14ac:dyDescent="0.3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  <c r="K1459" s="2" t="s">
        <v>7199</v>
      </c>
    </row>
    <row r="1460" spans="1:11" x14ac:dyDescent="0.3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  <c r="K1460" s="2" t="s">
        <v>7199</v>
      </c>
    </row>
    <row r="1461" spans="1:11" x14ac:dyDescent="0.3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  <c r="K1461" s="2" t="s">
        <v>7199</v>
      </c>
    </row>
    <row r="1462" spans="1:11" x14ac:dyDescent="0.3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  <c r="K1462" s="2" t="s">
        <v>7199</v>
      </c>
    </row>
    <row r="1463" spans="1:11" x14ac:dyDescent="0.3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  <c r="K1463" s="2" t="s">
        <v>7199</v>
      </c>
    </row>
    <row r="1464" spans="1:11" x14ac:dyDescent="0.3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  <c r="K1464" s="2" t="s">
        <v>7199</v>
      </c>
    </row>
    <row r="1465" spans="1:11" x14ac:dyDescent="0.3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  <c r="K1465" s="2" t="s">
        <v>7199</v>
      </c>
    </row>
    <row r="1466" spans="1:11" x14ac:dyDescent="0.3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  <c r="K1466" s="2" t="s">
        <v>7199</v>
      </c>
    </row>
    <row r="1467" spans="1:11" x14ac:dyDescent="0.3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  <c r="K1467" s="2" t="s">
        <v>7199</v>
      </c>
    </row>
    <row r="1468" spans="1:11" x14ac:dyDescent="0.3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  <c r="K1468" s="2" t="s">
        <v>7199</v>
      </c>
    </row>
    <row r="1469" spans="1:11" x14ac:dyDescent="0.3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  <c r="K1469" s="2" t="s">
        <v>7199</v>
      </c>
    </row>
    <row r="1470" spans="1:11" x14ac:dyDescent="0.3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  <c r="K1470" s="2" t="s">
        <v>7199</v>
      </c>
    </row>
    <row r="1471" spans="1:11" x14ac:dyDescent="0.3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  <c r="K1471" s="2" t="s">
        <v>7199</v>
      </c>
    </row>
    <row r="1472" spans="1:11" x14ac:dyDescent="0.3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  <c r="K1472" s="2" t="s">
        <v>7199</v>
      </c>
    </row>
    <row r="1473" spans="1:11" x14ac:dyDescent="0.3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  <c r="K1473" s="2" t="s">
        <v>7199</v>
      </c>
    </row>
    <row r="1474" spans="1:11" x14ac:dyDescent="0.3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  <c r="K1474" s="2" t="s">
        <v>7199</v>
      </c>
    </row>
    <row r="1475" spans="1:11" x14ac:dyDescent="0.3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  <c r="K1475" s="2" t="s">
        <v>7199</v>
      </c>
    </row>
    <row r="1476" spans="1:11" x14ac:dyDescent="0.3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  <c r="K1476" s="2" t="s">
        <v>7199</v>
      </c>
    </row>
    <row r="1477" spans="1:11" x14ac:dyDescent="0.3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  <c r="K1477" s="2" t="s">
        <v>7199</v>
      </c>
    </row>
    <row r="1478" spans="1:11" x14ac:dyDescent="0.3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  <c r="K1478" s="2" t="s">
        <v>7199</v>
      </c>
    </row>
    <row r="1479" spans="1:11" x14ac:dyDescent="0.3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  <c r="K1479" s="2" t="s">
        <v>7199</v>
      </c>
    </row>
    <row r="1480" spans="1:11" x14ac:dyDescent="0.3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  <c r="K1480" s="2" t="s">
        <v>7199</v>
      </c>
    </row>
    <row r="1481" spans="1:11" x14ac:dyDescent="0.3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  <c r="K1481" s="2" t="s">
        <v>7199</v>
      </c>
    </row>
    <row r="1482" spans="1:11" x14ac:dyDescent="0.3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  <c r="K1482" s="2" t="s">
        <v>7199</v>
      </c>
    </row>
    <row r="1483" spans="1:11" x14ac:dyDescent="0.3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29</v>
      </c>
      <c r="K1483" s="2" t="s">
        <v>7199</v>
      </c>
    </row>
    <row r="1484" spans="1:11" x14ac:dyDescent="0.3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  <c r="K1484" s="2" t="s">
        <v>7199</v>
      </c>
    </row>
    <row r="1485" spans="1:11" x14ac:dyDescent="0.3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  <c r="K1485" s="2" t="s">
        <v>7199</v>
      </c>
    </row>
    <row r="1486" spans="1:11" x14ac:dyDescent="0.3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  <c r="K1486" s="2" t="s">
        <v>7199</v>
      </c>
    </row>
    <row r="1487" spans="1:11" x14ac:dyDescent="0.3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  <c r="K1487" s="2" t="s">
        <v>7199</v>
      </c>
    </row>
    <row r="1488" spans="1:11" x14ac:dyDescent="0.3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  <c r="K1488" s="2" t="s">
        <v>7199</v>
      </c>
    </row>
    <row r="1489" spans="1:11" x14ac:dyDescent="0.3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29</v>
      </c>
      <c r="K1489" s="2" t="s">
        <v>7199</v>
      </c>
    </row>
    <row r="1490" spans="1:11" x14ac:dyDescent="0.3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  <c r="K1490" s="2" t="s">
        <v>7199</v>
      </c>
    </row>
    <row r="1491" spans="1:11" x14ac:dyDescent="0.3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  <c r="K1491" s="2" t="s">
        <v>7199</v>
      </c>
    </row>
    <row r="1492" spans="1:11" x14ac:dyDescent="0.3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  <c r="K1492" s="2" t="s">
        <v>7199</v>
      </c>
    </row>
    <row r="1493" spans="1:11" x14ac:dyDescent="0.3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  <c r="K1493" s="2" t="s">
        <v>7199</v>
      </c>
    </row>
    <row r="1494" spans="1:11" x14ac:dyDescent="0.3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  <c r="K1494" s="2" t="s">
        <v>7199</v>
      </c>
    </row>
    <row r="1495" spans="1:11" x14ac:dyDescent="0.3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  <c r="K1495" s="2" t="s">
        <v>7204</v>
      </c>
    </row>
    <row r="1496" spans="1:11" x14ac:dyDescent="0.3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  <c r="K1496" s="2" t="s">
        <v>7204</v>
      </c>
    </row>
    <row r="1497" spans="1:11" x14ac:dyDescent="0.3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  <c r="K1497" s="2" t="s">
        <v>7204</v>
      </c>
    </row>
    <row r="1498" spans="1:11" x14ac:dyDescent="0.3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  <c r="K1498" s="2" t="s">
        <v>7204</v>
      </c>
    </row>
    <row r="1499" spans="1:11" x14ac:dyDescent="0.3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  <c r="K1499" s="2" t="s">
        <v>7204</v>
      </c>
    </row>
    <row r="1500" spans="1:11" x14ac:dyDescent="0.3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  <c r="K1500" s="2" t="s">
        <v>7204</v>
      </c>
    </row>
    <row r="1501" spans="1:11" x14ac:dyDescent="0.3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  <c r="K1501" s="2" t="s">
        <v>7204</v>
      </c>
    </row>
    <row r="1502" spans="1:11" x14ac:dyDescent="0.3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  <c r="K1502" s="2" t="s">
        <v>7204</v>
      </c>
    </row>
    <row r="1503" spans="1:11" x14ac:dyDescent="0.3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  <c r="K1503" s="2" t="s">
        <v>7204</v>
      </c>
    </row>
    <row r="1504" spans="1:11" x14ac:dyDescent="0.3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  <c r="K1504" s="2" t="s">
        <v>7204</v>
      </c>
    </row>
    <row r="1505" spans="1:11" x14ac:dyDescent="0.3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  <c r="K1505" s="2" t="s">
        <v>7204</v>
      </c>
    </row>
    <row r="1506" spans="1:11" x14ac:dyDescent="0.3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  <c r="K1506" s="2" t="s">
        <v>7204</v>
      </c>
    </row>
    <row r="1507" spans="1:11" x14ac:dyDescent="0.3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  <c r="K1507" s="2" t="s">
        <v>7204</v>
      </c>
    </row>
    <row r="1508" spans="1:11" x14ac:dyDescent="0.3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  <c r="K1508" s="2" t="s">
        <v>7204</v>
      </c>
    </row>
    <row r="1509" spans="1:11" x14ac:dyDescent="0.3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  <c r="K1509" s="2" t="s">
        <v>7204</v>
      </c>
    </row>
    <row r="1510" spans="1:11" x14ac:dyDescent="0.3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  <c r="K1510" s="2" t="s">
        <v>7204</v>
      </c>
    </row>
    <row r="1511" spans="1:11" x14ac:dyDescent="0.3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  <c r="K1511" s="2" t="s">
        <v>7204</v>
      </c>
    </row>
    <row r="1512" spans="1:11" x14ac:dyDescent="0.3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  <c r="K1512" s="2" t="s">
        <v>7204</v>
      </c>
    </row>
    <row r="1513" spans="1:11" x14ac:dyDescent="0.3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  <c r="K1513" s="2" t="s">
        <v>7204</v>
      </c>
    </row>
    <row r="1514" spans="1:11" x14ac:dyDescent="0.3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  <c r="K1514" s="2" t="s">
        <v>7204</v>
      </c>
    </row>
    <row r="1515" spans="1:11" x14ac:dyDescent="0.3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  <c r="K1515" s="2" t="s">
        <v>7196</v>
      </c>
    </row>
    <row r="1516" spans="1:11" x14ac:dyDescent="0.3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  <c r="K1516" s="2" t="s">
        <v>7196</v>
      </c>
    </row>
    <row r="1517" spans="1:11" x14ac:dyDescent="0.3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  <c r="K1517" s="2" t="s">
        <v>7196</v>
      </c>
    </row>
    <row r="1518" spans="1:11" x14ac:dyDescent="0.3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  <c r="K1518" s="2" t="s">
        <v>7196</v>
      </c>
    </row>
    <row r="1519" spans="1:11" x14ac:dyDescent="0.3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  <c r="K1519" s="2" t="s">
        <v>7196</v>
      </c>
    </row>
    <row r="1520" spans="1:11" x14ac:dyDescent="0.3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  <c r="K1520" s="2" t="s">
        <v>7196</v>
      </c>
    </row>
    <row r="1521" spans="1:11" x14ac:dyDescent="0.3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  <c r="K1521" s="2" t="s">
        <v>7196</v>
      </c>
    </row>
    <row r="1522" spans="1:11" x14ac:dyDescent="0.3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  <c r="K1522" s="2" t="s">
        <v>7196</v>
      </c>
    </row>
    <row r="1523" spans="1:11" x14ac:dyDescent="0.3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  <c r="K1523" s="2" t="s">
        <v>7196</v>
      </c>
    </row>
    <row r="1524" spans="1:11" x14ac:dyDescent="0.3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  <c r="K1524" s="2" t="s">
        <v>7196</v>
      </c>
    </row>
    <row r="1525" spans="1:11" x14ac:dyDescent="0.3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  <c r="K1525" s="2" t="s">
        <v>7200</v>
      </c>
    </row>
    <row r="1526" spans="1:11" x14ac:dyDescent="0.3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  <c r="K1526" s="2" t="s">
        <v>7200</v>
      </c>
    </row>
    <row r="1527" spans="1:11" x14ac:dyDescent="0.3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  <c r="K1527" s="2" t="s">
        <v>7200</v>
      </c>
    </row>
    <row r="1528" spans="1:11" x14ac:dyDescent="0.3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  <c r="K1528" s="2" t="s">
        <v>7200</v>
      </c>
    </row>
    <row r="1529" spans="1:11" x14ac:dyDescent="0.3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  <c r="K1529" s="2" t="s">
        <v>7200</v>
      </c>
    </row>
    <row r="1530" spans="1:11" x14ac:dyDescent="0.3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  <c r="K1530" s="2" t="s">
        <v>7200</v>
      </c>
    </row>
    <row r="1531" spans="1:11" x14ac:dyDescent="0.3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  <c r="K1531" s="2" t="s">
        <v>7200</v>
      </c>
    </row>
    <row r="1532" spans="1:11" x14ac:dyDescent="0.3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  <c r="K1532" s="2" t="s">
        <v>7200</v>
      </c>
    </row>
    <row r="1533" spans="1:11" x14ac:dyDescent="0.3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  <c r="K1533" s="2" t="s">
        <v>7200</v>
      </c>
    </row>
    <row r="1534" spans="1:11" x14ac:dyDescent="0.3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  <c r="K1534" s="2" t="s">
        <v>7200</v>
      </c>
    </row>
    <row r="1535" spans="1:11" x14ac:dyDescent="0.3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  <c r="K1535" s="2" t="s">
        <v>7200</v>
      </c>
    </row>
    <row r="1536" spans="1:11" x14ac:dyDescent="0.3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  <c r="K1536" s="2" t="s">
        <v>7200</v>
      </c>
    </row>
    <row r="1537" spans="1:11" x14ac:dyDescent="0.3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  <c r="K1537" s="2" t="s">
        <v>7200</v>
      </c>
    </row>
    <row r="1538" spans="1:11" x14ac:dyDescent="0.3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  <c r="K1538" s="2" t="s">
        <v>7200</v>
      </c>
    </row>
    <row r="1539" spans="1:11" x14ac:dyDescent="0.3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  <c r="K1539" s="2" t="s">
        <v>7200</v>
      </c>
    </row>
    <row r="1540" spans="1:11" x14ac:dyDescent="0.3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  <c r="K1540" s="2" t="s">
        <v>7200</v>
      </c>
    </row>
    <row r="1541" spans="1:11" x14ac:dyDescent="0.3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  <c r="K1541" s="2" t="s">
        <v>7200</v>
      </c>
    </row>
    <row r="1542" spans="1:11" x14ac:dyDescent="0.3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  <c r="K1542" s="2" t="s">
        <v>7200</v>
      </c>
    </row>
    <row r="1543" spans="1:11" x14ac:dyDescent="0.3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  <c r="K1543" s="2" t="s">
        <v>7200</v>
      </c>
    </row>
    <row r="1544" spans="1:11" x14ac:dyDescent="0.3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  <c r="K1544" s="2" t="s">
        <v>7200</v>
      </c>
    </row>
    <row r="1545" spans="1:11" x14ac:dyDescent="0.3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  <c r="K1545" s="2" t="s">
        <v>7200</v>
      </c>
    </row>
    <row r="1546" spans="1:11" x14ac:dyDescent="0.3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  <c r="K1546" s="2" t="s">
        <v>7200</v>
      </c>
    </row>
    <row r="1547" spans="1:11" x14ac:dyDescent="0.3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  <c r="K1547" s="2" t="s">
        <v>7200</v>
      </c>
    </row>
    <row r="1548" spans="1:11" x14ac:dyDescent="0.3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  <c r="K1548" s="2" t="s">
        <v>7200</v>
      </c>
    </row>
    <row r="1549" spans="1:11" x14ac:dyDescent="0.3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  <c r="K1549" s="2" t="s">
        <v>7200</v>
      </c>
    </row>
    <row r="1550" spans="1:11" x14ac:dyDescent="0.3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  <c r="K1550" s="2" t="s">
        <v>7200</v>
      </c>
    </row>
    <row r="1551" spans="1:11" x14ac:dyDescent="0.3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  <c r="K1551" s="2" t="s">
        <v>7200</v>
      </c>
    </row>
    <row r="1552" spans="1:11" x14ac:dyDescent="0.3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  <c r="K1552" s="2" t="s">
        <v>7200</v>
      </c>
    </row>
    <row r="1553" spans="1:11" x14ac:dyDescent="0.3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  <c r="K1553" s="2" t="s">
        <v>7200</v>
      </c>
    </row>
    <row r="1554" spans="1:11" x14ac:dyDescent="0.3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  <c r="K1554" s="2" t="s">
        <v>7200</v>
      </c>
    </row>
    <row r="1555" spans="1:11" x14ac:dyDescent="0.3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  <c r="K1555" s="2" t="s">
        <v>7205</v>
      </c>
    </row>
    <row r="1556" spans="1:11" x14ac:dyDescent="0.3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29</v>
      </c>
      <c r="K1556" s="2" t="s">
        <v>7205</v>
      </c>
    </row>
    <row r="1557" spans="1:11" x14ac:dyDescent="0.3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  <c r="K1557" s="2" t="s">
        <v>7205</v>
      </c>
    </row>
    <row r="1558" spans="1:11" x14ac:dyDescent="0.3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  <c r="K1558" s="2" t="s">
        <v>7205</v>
      </c>
    </row>
    <row r="1559" spans="1:11" x14ac:dyDescent="0.3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  <c r="K1559" s="2" t="s">
        <v>7205</v>
      </c>
    </row>
    <row r="1560" spans="1:11" x14ac:dyDescent="0.3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  <c r="K1560" s="2" t="s">
        <v>7205</v>
      </c>
    </row>
    <row r="1561" spans="1:11" x14ac:dyDescent="0.3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  <c r="K1561" s="2" t="s">
        <v>7205</v>
      </c>
    </row>
    <row r="1562" spans="1:11" x14ac:dyDescent="0.3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  <c r="K1562" s="2" t="s">
        <v>7205</v>
      </c>
    </row>
    <row r="1563" spans="1:11" x14ac:dyDescent="0.3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  <c r="K1563" s="2" t="s">
        <v>7205</v>
      </c>
    </row>
    <row r="1564" spans="1:11" x14ac:dyDescent="0.3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  <c r="K1564" s="2" t="s">
        <v>7205</v>
      </c>
    </row>
    <row r="1565" spans="1:11" x14ac:dyDescent="0.3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  <c r="K1565" s="2" t="s">
        <v>7205</v>
      </c>
    </row>
    <row r="1566" spans="1:11" x14ac:dyDescent="0.3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  <c r="K1566" s="2" t="s">
        <v>7205</v>
      </c>
    </row>
    <row r="1567" spans="1:11" x14ac:dyDescent="0.3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  <c r="K1567" s="2" t="s">
        <v>7205</v>
      </c>
    </row>
    <row r="1568" spans="1:11" x14ac:dyDescent="0.3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  <c r="K1568" s="2" t="s">
        <v>7205</v>
      </c>
    </row>
    <row r="1569" spans="1:11" x14ac:dyDescent="0.3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  <c r="K1569" s="2" t="s">
        <v>7205</v>
      </c>
    </row>
    <row r="1570" spans="1:11" x14ac:dyDescent="0.3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  <c r="K1570" s="2" t="s">
        <v>7205</v>
      </c>
    </row>
    <row r="1571" spans="1:11" x14ac:dyDescent="0.3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  <c r="K1571" s="2" t="s">
        <v>7205</v>
      </c>
    </row>
    <row r="1572" spans="1:11" x14ac:dyDescent="0.3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  <c r="K1572" s="2" t="s">
        <v>7205</v>
      </c>
    </row>
    <row r="1573" spans="1:11" x14ac:dyDescent="0.3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  <c r="K1573" s="2" t="s">
        <v>7205</v>
      </c>
    </row>
    <row r="1574" spans="1:11" x14ac:dyDescent="0.3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  <c r="K1574" s="2" t="s">
        <v>7205</v>
      </c>
    </row>
    <row r="1575" spans="1:11" x14ac:dyDescent="0.3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  <c r="K1575" s="2" t="s">
        <v>7197</v>
      </c>
    </row>
    <row r="1576" spans="1:11" x14ac:dyDescent="0.3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  <c r="K1576" s="2" t="s">
        <v>7197</v>
      </c>
    </row>
    <row r="1577" spans="1:11" x14ac:dyDescent="0.3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  <c r="K1577" s="2" t="s">
        <v>7197</v>
      </c>
    </row>
    <row r="1578" spans="1:11" x14ac:dyDescent="0.3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  <c r="K1578" s="2" t="s">
        <v>7197</v>
      </c>
    </row>
    <row r="1579" spans="1:11" x14ac:dyDescent="0.3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  <c r="K1579" s="2" t="s">
        <v>7197</v>
      </c>
    </row>
    <row r="1580" spans="1:11" x14ac:dyDescent="0.3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  <c r="K1580" s="2" t="s">
        <v>7197</v>
      </c>
    </row>
    <row r="1581" spans="1:11" x14ac:dyDescent="0.3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  <c r="K1581" s="2" t="s">
        <v>7197</v>
      </c>
    </row>
    <row r="1582" spans="1:11" x14ac:dyDescent="0.3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  <c r="K1582" s="2" t="s">
        <v>7197</v>
      </c>
    </row>
    <row r="1583" spans="1:11" x14ac:dyDescent="0.3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  <c r="K1583" s="2" t="s">
        <v>7197</v>
      </c>
    </row>
    <row r="1584" spans="1:11" x14ac:dyDescent="0.3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  <c r="K1584" s="2" t="s">
        <v>7197</v>
      </c>
    </row>
    <row r="1585" spans="1:11" x14ac:dyDescent="0.3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  <c r="K1585" s="2" t="s">
        <v>7197</v>
      </c>
    </row>
    <row r="1586" spans="1:11" x14ac:dyDescent="0.3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  <c r="K1586" s="2" t="s">
        <v>7197</v>
      </c>
    </row>
    <row r="1587" spans="1:11" x14ac:dyDescent="0.3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  <c r="K1587" s="2" t="s">
        <v>7197</v>
      </c>
    </row>
    <row r="1588" spans="1:11" x14ac:dyDescent="0.3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  <c r="K1588" s="2" t="s">
        <v>7197</v>
      </c>
    </row>
    <row r="1589" spans="1:11" x14ac:dyDescent="0.3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  <c r="K1589" s="2" t="s">
        <v>7197</v>
      </c>
    </row>
    <row r="1590" spans="1:11" x14ac:dyDescent="0.3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  <c r="K1590" s="2" t="s">
        <v>7197</v>
      </c>
    </row>
    <row r="1591" spans="1:11" x14ac:dyDescent="0.3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  <c r="K1591" s="2" t="s">
        <v>7197</v>
      </c>
    </row>
    <row r="1592" spans="1:11" x14ac:dyDescent="0.3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29</v>
      </c>
      <c r="K1592" s="2" t="s">
        <v>7197</v>
      </c>
    </row>
    <row r="1593" spans="1:11" x14ac:dyDescent="0.3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  <c r="K1593" s="2" t="s">
        <v>7197</v>
      </c>
    </row>
    <row r="1594" spans="1:11" x14ac:dyDescent="0.3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  <c r="K1594" s="2" t="s">
        <v>7197</v>
      </c>
    </row>
    <row r="1595" spans="1:11" x14ac:dyDescent="0.3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  <c r="K1595" s="2" t="s">
        <v>7202</v>
      </c>
    </row>
    <row r="1596" spans="1:11" x14ac:dyDescent="0.3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  <c r="K1596" s="2" t="s">
        <v>7202</v>
      </c>
    </row>
    <row r="1597" spans="1:11" x14ac:dyDescent="0.3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  <c r="K1597" s="2" t="s">
        <v>7202</v>
      </c>
    </row>
    <row r="1598" spans="1:11" x14ac:dyDescent="0.3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  <c r="K1598" s="2" t="s">
        <v>7202</v>
      </c>
    </row>
    <row r="1599" spans="1:11" x14ac:dyDescent="0.3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  <c r="K1599" s="2" t="s">
        <v>7202</v>
      </c>
    </row>
    <row r="1600" spans="1:11" x14ac:dyDescent="0.3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  <c r="K1600" s="2" t="s">
        <v>7202</v>
      </c>
    </row>
    <row r="1601" spans="1:11" x14ac:dyDescent="0.3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  <c r="K1601" s="2" t="s">
        <v>7202</v>
      </c>
    </row>
    <row r="1602" spans="1:11" x14ac:dyDescent="0.3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  <c r="K1602" s="2" t="s">
        <v>7203</v>
      </c>
    </row>
    <row r="1603" spans="1:11" x14ac:dyDescent="0.3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  <c r="K1603" s="2" t="s">
        <v>7203</v>
      </c>
    </row>
    <row r="1604" spans="1:11" x14ac:dyDescent="0.3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  <c r="K1604" s="2" t="s">
        <v>7203</v>
      </c>
    </row>
    <row r="1605" spans="1:11" x14ac:dyDescent="0.3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  <c r="K1605" s="2" t="s">
        <v>7203</v>
      </c>
    </row>
    <row r="1606" spans="1:11" x14ac:dyDescent="0.3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  <c r="K1606" s="2" t="s">
        <v>7203</v>
      </c>
    </row>
    <row r="1607" spans="1:11" x14ac:dyDescent="0.3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  <c r="K1607" s="2" t="s">
        <v>7203</v>
      </c>
    </row>
    <row r="1608" spans="1:11" x14ac:dyDescent="0.3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  <c r="K1608" s="2" t="s">
        <v>7203</v>
      </c>
    </row>
    <row r="1609" spans="1:11" x14ac:dyDescent="0.3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  <c r="K1609" s="2" t="s">
        <v>7204</v>
      </c>
    </row>
    <row r="1610" spans="1:11" x14ac:dyDescent="0.3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  <c r="K1610" s="2" t="s">
        <v>7204</v>
      </c>
    </row>
    <row r="1611" spans="1:11" x14ac:dyDescent="0.3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  <c r="K1611" s="2" t="s">
        <v>7204</v>
      </c>
    </row>
    <row r="1612" spans="1:11" x14ac:dyDescent="0.3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  <c r="K1612" s="2" t="s">
        <v>7204</v>
      </c>
    </row>
    <row r="1613" spans="1:11" x14ac:dyDescent="0.3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  <c r="K1613" s="2" t="s">
        <v>7204</v>
      </c>
    </row>
    <row r="1614" spans="1:11" x14ac:dyDescent="0.3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  <c r="K1614" s="2" t="s">
        <v>7204</v>
      </c>
    </row>
    <row r="1615" spans="1:11" x14ac:dyDescent="0.3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  <c r="K1615" s="2" t="s">
        <v>7204</v>
      </c>
    </row>
    <row r="1616" spans="1:11" x14ac:dyDescent="0.3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  <c r="K1616" s="2" t="s">
        <v>7204</v>
      </c>
    </row>
    <row r="1617" spans="1:11" x14ac:dyDescent="0.3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  <c r="K1617" s="2" t="s">
        <v>7204</v>
      </c>
    </row>
    <row r="1618" spans="1:11" x14ac:dyDescent="0.3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  <c r="K1618" s="2" t="s">
        <v>7205</v>
      </c>
    </row>
    <row r="1619" spans="1:11" x14ac:dyDescent="0.3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  <c r="K1619" s="2" t="s">
        <v>7205</v>
      </c>
    </row>
    <row r="1620" spans="1:11" x14ac:dyDescent="0.3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  <c r="K1620" s="2" t="s">
        <v>7205</v>
      </c>
    </row>
    <row r="1621" spans="1:11" x14ac:dyDescent="0.3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  <c r="K1621" s="2" t="s">
        <v>7205</v>
      </c>
    </row>
    <row r="1622" spans="1:11" x14ac:dyDescent="0.3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  <c r="K1622" s="2" t="s">
        <v>7205</v>
      </c>
    </row>
    <row r="1623" spans="1:11" x14ac:dyDescent="0.3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  <c r="K1623" s="2" t="s">
        <v>7205</v>
      </c>
    </row>
    <row r="1624" spans="1:11" x14ac:dyDescent="0.3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  <c r="K1624" s="2" t="s">
        <v>7202</v>
      </c>
    </row>
    <row r="1625" spans="1:11" x14ac:dyDescent="0.3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  <c r="K1625" s="2" t="s">
        <v>7202</v>
      </c>
    </row>
    <row r="1626" spans="1:11" x14ac:dyDescent="0.3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  <c r="K1626" s="2" t="s">
        <v>7202</v>
      </c>
    </row>
    <row r="1627" spans="1:11" x14ac:dyDescent="0.3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  <c r="K1627" s="2" t="s">
        <v>7202</v>
      </c>
    </row>
    <row r="1628" spans="1:11" x14ac:dyDescent="0.3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  <c r="K1628" s="2" t="s">
        <v>7202</v>
      </c>
    </row>
    <row r="1629" spans="1:11" x14ac:dyDescent="0.3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  <c r="K1629" s="2" t="s">
        <v>7202</v>
      </c>
    </row>
    <row r="1630" spans="1:11" x14ac:dyDescent="0.3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  <c r="K1630" s="2" t="s">
        <v>7202</v>
      </c>
    </row>
    <row r="1631" spans="1:11" x14ac:dyDescent="0.3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  <c r="K1631" s="2" t="s">
        <v>7202</v>
      </c>
    </row>
    <row r="1632" spans="1:11" x14ac:dyDescent="0.3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  <c r="K1632" s="2" t="s">
        <v>7202</v>
      </c>
    </row>
    <row r="1633" spans="1:11" x14ac:dyDescent="0.3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  <c r="K1633" s="2" t="s">
        <v>7202</v>
      </c>
    </row>
    <row r="1634" spans="1:11" x14ac:dyDescent="0.3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  <c r="K1634" s="2" t="s">
        <v>7202</v>
      </c>
    </row>
    <row r="1635" spans="1:11" x14ac:dyDescent="0.3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  <c r="K1635" s="2" t="s">
        <v>7202</v>
      </c>
    </row>
    <row r="1636" spans="1:11" x14ac:dyDescent="0.3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  <c r="K1636" s="2" t="s">
        <v>7202</v>
      </c>
    </row>
    <row r="1637" spans="1:11" x14ac:dyDescent="0.3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29</v>
      </c>
      <c r="K1637" s="2" t="s">
        <v>7202</v>
      </c>
    </row>
    <row r="1638" spans="1:11" x14ac:dyDescent="0.3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  <c r="K1638" s="2" t="s">
        <v>7203</v>
      </c>
    </row>
    <row r="1639" spans="1:11" x14ac:dyDescent="0.3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  <c r="K1639" s="2" t="s">
        <v>7203</v>
      </c>
    </row>
    <row r="1640" spans="1:11" x14ac:dyDescent="0.3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  <c r="K1640" s="2" t="s">
        <v>7203</v>
      </c>
    </row>
    <row r="1641" spans="1:11" x14ac:dyDescent="0.3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  <c r="K1641" s="2" t="s">
        <v>7203</v>
      </c>
    </row>
    <row r="1642" spans="1:11" x14ac:dyDescent="0.3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  <c r="K1642" s="2" t="s">
        <v>7203</v>
      </c>
    </row>
    <row r="1643" spans="1:11" x14ac:dyDescent="0.3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  <c r="K1643" s="2" t="s">
        <v>7203</v>
      </c>
    </row>
    <row r="1644" spans="1:11" x14ac:dyDescent="0.3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  <c r="K1644" s="2" t="s">
        <v>7203</v>
      </c>
    </row>
    <row r="1645" spans="1:11" x14ac:dyDescent="0.3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  <c r="K1645" s="2" t="s">
        <v>7203</v>
      </c>
    </row>
    <row r="1646" spans="1:11" x14ac:dyDescent="0.3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  <c r="K1646" s="2" t="s">
        <v>7203</v>
      </c>
    </row>
    <row r="1647" spans="1:11" x14ac:dyDescent="0.3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  <c r="K1647" s="2" t="s">
        <v>7203</v>
      </c>
    </row>
    <row r="1648" spans="1:11" x14ac:dyDescent="0.3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  <c r="K1648" s="2" t="s">
        <v>7203</v>
      </c>
    </row>
    <row r="1649" spans="1:11" x14ac:dyDescent="0.3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  <c r="K1649" s="2" t="s">
        <v>7203</v>
      </c>
    </row>
    <row r="1650" spans="1:11" x14ac:dyDescent="0.3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  <c r="K1650" s="2" t="s">
        <v>7203</v>
      </c>
    </row>
    <row r="1651" spans="1:11" x14ac:dyDescent="0.3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  <c r="K1651" s="2" t="s">
        <v>7203</v>
      </c>
    </row>
    <row r="1652" spans="1:11" x14ac:dyDescent="0.3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  <c r="K1652" s="2" t="s">
        <v>7204</v>
      </c>
    </row>
    <row r="1653" spans="1:11" x14ac:dyDescent="0.3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  <c r="K1653" s="2" t="s">
        <v>7204</v>
      </c>
    </row>
    <row r="1654" spans="1:11" x14ac:dyDescent="0.3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  <c r="K1654" s="2" t="s">
        <v>7204</v>
      </c>
    </row>
    <row r="1655" spans="1:11" x14ac:dyDescent="0.3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  <c r="K1655" s="2" t="s">
        <v>7204</v>
      </c>
    </row>
    <row r="1656" spans="1:11" x14ac:dyDescent="0.3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  <c r="K1656" s="2" t="s">
        <v>7204</v>
      </c>
    </row>
    <row r="1657" spans="1:11" x14ac:dyDescent="0.3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  <c r="K1657" s="2" t="s">
        <v>7204</v>
      </c>
    </row>
    <row r="1658" spans="1:11" x14ac:dyDescent="0.3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  <c r="K1658" s="2" t="s">
        <v>7204</v>
      </c>
    </row>
    <row r="1659" spans="1:11" x14ac:dyDescent="0.3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  <c r="K1659" s="2" t="s">
        <v>7204</v>
      </c>
    </row>
    <row r="1660" spans="1:11" x14ac:dyDescent="0.3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  <c r="K1660" s="2" t="s">
        <v>7205</v>
      </c>
    </row>
    <row r="1661" spans="1:11" x14ac:dyDescent="0.3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  <c r="K1661" s="2" t="s">
        <v>7205</v>
      </c>
    </row>
    <row r="1662" spans="1:11" x14ac:dyDescent="0.3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  <c r="K1662" s="2" t="s">
        <v>7205</v>
      </c>
    </row>
    <row r="1663" spans="1:11" x14ac:dyDescent="0.3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  <c r="K1663" s="2" t="s">
        <v>7205</v>
      </c>
    </row>
    <row r="1664" spans="1:11" x14ac:dyDescent="0.3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  <c r="K1664" s="2" t="s">
        <v>7205</v>
      </c>
    </row>
    <row r="1665" spans="1:11" x14ac:dyDescent="0.3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  <c r="K1665" s="2" t="s">
        <v>7205</v>
      </c>
    </row>
    <row r="1666" spans="1:11" x14ac:dyDescent="0.3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  <c r="K1666" s="2" t="s">
        <v>7205</v>
      </c>
    </row>
    <row r="1667" spans="1:11" x14ac:dyDescent="0.3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  <c r="K1667" s="2" t="s">
        <v>7205</v>
      </c>
    </row>
    <row r="1668" spans="1:11" x14ac:dyDescent="0.3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  <c r="K1668" s="2" t="s">
        <v>7205</v>
      </c>
    </row>
    <row r="1669" spans="1:11" x14ac:dyDescent="0.3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  <c r="K1669" s="2" t="s">
        <v>7205</v>
      </c>
    </row>
    <row r="1670" spans="1:11" x14ac:dyDescent="0.3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  <c r="K1670" s="2" t="s">
        <v>7205</v>
      </c>
    </row>
    <row r="1671" spans="1:11" x14ac:dyDescent="0.3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  <c r="K1671" s="2" t="s">
        <v>7205</v>
      </c>
    </row>
    <row r="1672" spans="1:11" x14ac:dyDescent="0.3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  <c r="K1672" s="2" t="s">
        <v>7205</v>
      </c>
    </row>
    <row r="1673" spans="1:11" x14ac:dyDescent="0.3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  <c r="K1673" s="2" t="s">
        <v>7205</v>
      </c>
    </row>
    <row r="1674" spans="1:11" x14ac:dyDescent="0.3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  <c r="K1674" s="2" t="s">
        <v>7194</v>
      </c>
    </row>
    <row r="1675" spans="1:11" x14ac:dyDescent="0.3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  <c r="K1675" s="2" t="s">
        <v>7194</v>
      </c>
    </row>
    <row r="1676" spans="1:11" x14ac:dyDescent="0.3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  <c r="K1676" s="2" t="s">
        <v>7194</v>
      </c>
    </row>
    <row r="1677" spans="1:11" x14ac:dyDescent="0.3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  <c r="K1677" s="2" t="s">
        <v>7194</v>
      </c>
    </row>
    <row r="1678" spans="1:11" x14ac:dyDescent="0.3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  <c r="K1678" s="2" t="s">
        <v>7194</v>
      </c>
    </row>
    <row r="1679" spans="1:11" x14ac:dyDescent="0.3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  <c r="K1679" s="2" t="s">
        <v>7194</v>
      </c>
    </row>
    <row r="1680" spans="1:11" x14ac:dyDescent="0.3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  <c r="K1680" s="2" t="s">
        <v>7195</v>
      </c>
    </row>
    <row r="1681" spans="1:11" x14ac:dyDescent="0.3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  <c r="K1681" s="2" t="s">
        <v>7195</v>
      </c>
    </row>
    <row r="1682" spans="1:11" x14ac:dyDescent="0.3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  <c r="K1682" s="2" t="s">
        <v>7195</v>
      </c>
    </row>
    <row r="1683" spans="1:11" x14ac:dyDescent="0.3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  <c r="K1683" s="2" t="s">
        <v>7195</v>
      </c>
    </row>
    <row r="1684" spans="1:11" x14ac:dyDescent="0.3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  <c r="K1684" s="2" t="s">
        <v>7195</v>
      </c>
    </row>
    <row r="1685" spans="1:11" x14ac:dyDescent="0.3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  <c r="K1685" s="2" t="s">
        <v>7195</v>
      </c>
    </row>
    <row r="1686" spans="1:11" x14ac:dyDescent="0.3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  <c r="K1686" s="2" t="s">
        <v>7195</v>
      </c>
    </row>
    <row r="1687" spans="1:11" x14ac:dyDescent="0.3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  <c r="K1687" s="2" t="s">
        <v>7197</v>
      </c>
    </row>
    <row r="1688" spans="1:11" x14ac:dyDescent="0.3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  <c r="K1688" s="2" t="s">
        <v>7197</v>
      </c>
    </row>
    <row r="1689" spans="1:11" x14ac:dyDescent="0.3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  <c r="K1689" s="2" t="s">
        <v>7197</v>
      </c>
    </row>
    <row r="1690" spans="1:11" x14ac:dyDescent="0.3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  <c r="K1690" s="2" t="s">
        <v>7197</v>
      </c>
    </row>
    <row r="1691" spans="1:11" x14ac:dyDescent="0.3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  <c r="K1691" s="2" t="s">
        <v>7197</v>
      </c>
    </row>
    <row r="1692" spans="1:11" x14ac:dyDescent="0.3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  <c r="K1692" s="2" t="s">
        <v>7197</v>
      </c>
    </row>
    <row r="1693" spans="1:11" x14ac:dyDescent="0.3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  <c r="K1693" s="2" t="s">
        <v>7197</v>
      </c>
    </row>
    <row r="1694" spans="1:11" x14ac:dyDescent="0.3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  <c r="K1694" s="2" t="s">
        <v>7197</v>
      </c>
    </row>
    <row r="1695" spans="1:11" x14ac:dyDescent="0.3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  <c r="K1695" s="2" t="s">
        <v>7197</v>
      </c>
    </row>
    <row r="1696" spans="1:11" x14ac:dyDescent="0.3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  <c r="K1696" s="2" t="s">
        <v>7197</v>
      </c>
    </row>
    <row r="1697" spans="1:11" x14ac:dyDescent="0.3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  <c r="K1697" s="2" t="s">
        <v>7197</v>
      </c>
    </row>
    <row r="1698" spans="1:11" x14ac:dyDescent="0.3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  <c r="K1698" s="2" t="s">
        <v>7194</v>
      </c>
    </row>
    <row r="1699" spans="1:11" x14ac:dyDescent="0.3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  <c r="K1699" s="2" t="s">
        <v>7194</v>
      </c>
    </row>
    <row r="1700" spans="1:11" x14ac:dyDescent="0.3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  <c r="K1700" s="2" t="s">
        <v>7194</v>
      </c>
    </row>
    <row r="1701" spans="1:11" x14ac:dyDescent="0.3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  <c r="K1701" s="2" t="s">
        <v>7194</v>
      </c>
    </row>
    <row r="1702" spans="1:11" x14ac:dyDescent="0.3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  <c r="K1702" s="2" t="s">
        <v>7194</v>
      </c>
    </row>
    <row r="1703" spans="1:11" x14ac:dyDescent="0.3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  <c r="K1703" s="2" t="s">
        <v>7194</v>
      </c>
    </row>
    <row r="1704" spans="1:11" x14ac:dyDescent="0.3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  <c r="K1704" s="2" t="s">
        <v>7194</v>
      </c>
    </row>
    <row r="1705" spans="1:11" x14ac:dyDescent="0.3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  <c r="K1705" s="2" t="s">
        <v>7195</v>
      </c>
    </row>
    <row r="1706" spans="1:11" x14ac:dyDescent="0.3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  <c r="K1706" s="2" t="s">
        <v>7195</v>
      </c>
    </row>
    <row r="1707" spans="1:11" x14ac:dyDescent="0.3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  <c r="K1707" s="2" t="s">
        <v>7195</v>
      </c>
    </row>
    <row r="1708" spans="1:11" x14ac:dyDescent="0.3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  <c r="K1708" s="2" t="s">
        <v>7195</v>
      </c>
    </row>
    <row r="1709" spans="1:11" x14ac:dyDescent="0.3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  <c r="K1709" s="2" t="s">
        <v>7195</v>
      </c>
    </row>
    <row r="1710" spans="1:11" x14ac:dyDescent="0.3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  <c r="K1710" s="2" t="s">
        <v>7195</v>
      </c>
    </row>
    <row r="1711" spans="1:11" x14ac:dyDescent="0.3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  <c r="K1711" s="2" t="s">
        <v>7195</v>
      </c>
    </row>
    <row r="1712" spans="1:11" x14ac:dyDescent="0.3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  <c r="K1712" s="2" t="s">
        <v>7195</v>
      </c>
    </row>
    <row r="1713" spans="1:11" x14ac:dyDescent="0.3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  <c r="K1713" s="2" t="s">
        <v>7195</v>
      </c>
    </row>
    <row r="1714" spans="1:11" x14ac:dyDescent="0.3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  <c r="K1714" s="2" t="s">
        <v>7196</v>
      </c>
    </row>
    <row r="1715" spans="1:11" x14ac:dyDescent="0.3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  <c r="K1715" s="2" t="s">
        <v>7196</v>
      </c>
    </row>
    <row r="1716" spans="1:11" x14ac:dyDescent="0.3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  <c r="K1716" s="2" t="s">
        <v>7196</v>
      </c>
    </row>
    <row r="1717" spans="1:11" x14ac:dyDescent="0.3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  <c r="K1717" s="2" t="s">
        <v>7196</v>
      </c>
    </row>
    <row r="1718" spans="1:11" x14ac:dyDescent="0.3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  <c r="K1718" s="2" t="s">
        <v>7196</v>
      </c>
    </row>
    <row r="1719" spans="1:11" x14ac:dyDescent="0.3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  <c r="K1719" s="2" t="s">
        <v>7197</v>
      </c>
    </row>
    <row r="1720" spans="1:11" x14ac:dyDescent="0.3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  <c r="K1720" s="2" t="s">
        <v>7197</v>
      </c>
    </row>
    <row r="1721" spans="1:11" x14ac:dyDescent="0.3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  <c r="K1721" s="2" t="s">
        <v>7197</v>
      </c>
    </row>
    <row r="1722" spans="1:11" x14ac:dyDescent="0.3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  <c r="K1722" s="2" t="s">
        <v>7197</v>
      </c>
    </row>
    <row r="1723" spans="1:11" x14ac:dyDescent="0.3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  <c r="K1723" s="2" t="s">
        <v>7197</v>
      </c>
    </row>
    <row r="1724" spans="1:11" x14ac:dyDescent="0.3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  <c r="K1724" s="2" t="s">
        <v>7197</v>
      </c>
    </row>
    <row r="1725" spans="1:11" x14ac:dyDescent="0.3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  <c r="K1725" s="2" t="s">
        <v>7194</v>
      </c>
    </row>
    <row r="1726" spans="1:11" x14ac:dyDescent="0.3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  <c r="K1726" s="2" t="s">
        <v>7194</v>
      </c>
    </row>
    <row r="1727" spans="1:11" x14ac:dyDescent="0.3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  <c r="K1727" s="2" t="s">
        <v>7194</v>
      </c>
    </row>
    <row r="1728" spans="1:11" x14ac:dyDescent="0.3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  <c r="K1728" s="2" t="s">
        <v>7194</v>
      </c>
    </row>
    <row r="1729" spans="1:11" x14ac:dyDescent="0.3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  <c r="K1729" s="2" t="s">
        <v>7194</v>
      </c>
    </row>
    <row r="1730" spans="1:11" x14ac:dyDescent="0.3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  <c r="K1730" s="2" t="s">
        <v>7194</v>
      </c>
    </row>
    <row r="1731" spans="1:11" x14ac:dyDescent="0.3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  <c r="K1731" s="2" t="s">
        <v>7194</v>
      </c>
    </row>
    <row r="1732" spans="1:11" x14ac:dyDescent="0.3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  <c r="K1732" s="2" t="s">
        <v>7194</v>
      </c>
    </row>
    <row r="1733" spans="1:11" x14ac:dyDescent="0.3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29</v>
      </c>
      <c r="K1733" s="2" t="s">
        <v>7194</v>
      </c>
    </row>
    <row r="1734" spans="1:11" x14ac:dyDescent="0.3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  <c r="K1734" s="2" t="s">
        <v>7194</v>
      </c>
    </row>
    <row r="1735" spans="1:11" x14ac:dyDescent="0.3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  <c r="K1735" s="2" t="s">
        <v>7194</v>
      </c>
    </row>
    <row r="1736" spans="1:11" x14ac:dyDescent="0.3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  <c r="K1736" s="2" t="s">
        <v>7194</v>
      </c>
    </row>
    <row r="1737" spans="1:11" x14ac:dyDescent="0.3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  <c r="K1737" s="2" t="s">
        <v>7195</v>
      </c>
    </row>
    <row r="1738" spans="1:11" x14ac:dyDescent="0.3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  <c r="K1738" s="2" t="s">
        <v>7195</v>
      </c>
    </row>
    <row r="1739" spans="1:11" x14ac:dyDescent="0.3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  <c r="K1739" s="2" t="s">
        <v>7195</v>
      </c>
    </row>
    <row r="1740" spans="1:11" x14ac:dyDescent="0.3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  <c r="K1740" s="2" t="s">
        <v>7195</v>
      </c>
    </row>
    <row r="1741" spans="1:11" x14ac:dyDescent="0.3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29</v>
      </c>
      <c r="K1741" s="2" t="s">
        <v>7195</v>
      </c>
    </row>
    <row r="1742" spans="1:11" x14ac:dyDescent="0.3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  <c r="K1742" s="2" t="s">
        <v>7195</v>
      </c>
    </row>
    <row r="1743" spans="1:11" x14ac:dyDescent="0.3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  <c r="K1743" s="2" t="s">
        <v>7195</v>
      </c>
    </row>
    <row r="1744" spans="1:11" x14ac:dyDescent="0.3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29</v>
      </c>
      <c r="K1744" s="2" t="s">
        <v>7196</v>
      </c>
    </row>
    <row r="1745" spans="1:11" x14ac:dyDescent="0.3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  <c r="K1745" s="2" t="s">
        <v>7196</v>
      </c>
    </row>
    <row r="1746" spans="1:11" x14ac:dyDescent="0.3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  <c r="K1746" s="2" t="s">
        <v>7196</v>
      </c>
    </row>
    <row r="1747" spans="1:11" x14ac:dyDescent="0.3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  <c r="K1747" s="2" t="s">
        <v>7196</v>
      </c>
    </row>
    <row r="1748" spans="1:11" x14ac:dyDescent="0.3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  <c r="K1748" s="2" t="s">
        <v>7197</v>
      </c>
    </row>
    <row r="1749" spans="1:11" x14ac:dyDescent="0.3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  <c r="K1749" s="2" t="s">
        <v>7197</v>
      </c>
    </row>
    <row r="1750" spans="1:11" x14ac:dyDescent="0.3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  <c r="K1750" s="2" t="s">
        <v>7197</v>
      </c>
    </row>
    <row r="1751" spans="1:11" x14ac:dyDescent="0.3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  <c r="K1751" s="2" t="s">
        <v>7197</v>
      </c>
    </row>
    <row r="1752" spans="1:11" x14ac:dyDescent="0.3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  <c r="K1752" s="2" t="s">
        <v>7197</v>
      </c>
    </row>
    <row r="1753" spans="1:11" x14ac:dyDescent="0.3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  <c r="K1753" s="2" t="s">
        <v>7197</v>
      </c>
    </row>
    <row r="1754" spans="1:11" x14ac:dyDescent="0.3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  <c r="K1754" s="2" t="s">
        <v>7197</v>
      </c>
    </row>
    <row r="1755" spans="1:11" x14ac:dyDescent="0.3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  <c r="K1755" s="2" t="s">
        <v>7202</v>
      </c>
    </row>
    <row r="1756" spans="1:11" x14ac:dyDescent="0.3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  <c r="K1756" s="2" t="s">
        <v>7202</v>
      </c>
    </row>
    <row r="1757" spans="1:11" x14ac:dyDescent="0.3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  <c r="K1757" s="2" t="s">
        <v>7202</v>
      </c>
    </row>
    <row r="1758" spans="1:11" x14ac:dyDescent="0.3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  <c r="K1758" s="2" t="s">
        <v>7202</v>
      </c>
    </row>
    <row r="1759" spans="1:11" x14ac:dyDescent="0.3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  <c r="K1759" s="2" t="s">
        <v>7202</v>
      </c>
    </row>
    <row r="1760" spans="1:11" x14ac:dyDescent="0.3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  <c r="K1760" s="2" t="s">
        <v>7202</v>
      </c>
    </row>
    <row r="1761" spans="1:11" x14ac:dyDescent="0.3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  <c r="K1761" s="2" t="s">
        <v>7202</v>
      </c>
    </row>
    <row r="1762" spans="1:11" x14ac:dyDescent="0.3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  <c r="K1762" s="2" t="s">
        <v>7203</v>
      </c>
    </row>
    <row r="1763" spans="1:11" x14ac:dyDescent="0.3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  <c r="K1763" s="2" t="s">
        <v>7203</v>
      </c>
    </row>
    <row r="1764" spans="1:11" x14ac:dyDescent="0.3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  <c r="K1764" s="2" t="s">
        <v>7203</v>
      </c>
    </row>
    <row r="1765" spans="1:11" x14ac:dyDescent="0.3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  <c r="K1765" s="2" t="s">
        <v>7203</v>
      </c>
    </row>
    <row r="1766" spans="1:11" x14ac:dyDescent="0.3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  <c r="K1766" s="2" t="s">
        <v>7203</v>
      </c>
    </row>
    <row r="1767" spans="1:11" x14ac:dyDescent="0.3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  <c r="K1767" s="2" t="s">
        <v>7203</v>
      </c>
    </row>
    <row r="1768" spans="1:11" x14ac:dyDescent="0.3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  <c r="K1768" s="2" t="s">
        <v>7203</v>
      </c>
    </row>
    <row r="1769" spans="1:11" x14ac:dyDescent="0.3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  <c r="K1769" s="2" t="s">
        <v>7203</v>
      </c>
    </row>
    <row r="1770" spans="1:11" x14ac:dyDescent="0.3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  <c r="K1770" s="2" t="s">
        <v>7204</v>
      </c>
    </row>
    <row r="1771" spans="1:11" x14ac:dyDescent="0.3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  <c r="K1771" s="2" t="s">
        <v>7204</v>
      </c>
    </row>
    <row r="1772" spans="1:11" x14ac:dyDescent="0.3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  <c r="K1772" s="2" t="s">
        <v>7204</v>
      </c>
    </row>
    <row r="1773" spans="1:11" x14ac:dyDescent="0.3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  <c r="K1773" s="2" t="s">
        <v>7204</v>
      </c>
    </row>
    <row r="1774" spans="1:11" x14ac:dyDescent="0.3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  <c r="K1774" s="2" t="s">
        <v>7204</v>
      </c>
    </row>
    <row r="1775" spans="1:11" x14ac:dyDescent="0.3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  <c r="K1775" s="2" t="s">
        <v>7204</v>
      </c>
    </row>
    <row r="1776" spans="1:11" x14ac:dyDescent="0.3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  <c r="K1776" s="2" t="s">
        <v>7204</v>
      </c>
    </row>
    <row r="1777" spans="1:11" x14ac:dyDescent="0.3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  <c r="K1777" s="2" t="s">
        <v>7204</v>
      </c>
    </row>
    <row r="1778" spans="1:11" x14ac:dyDescent="0.3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  <c r="K1778" s="2" t="s">
        <v>7204</v>
      </c>
    </row>
    <row r="1779" spans="1:11" x14ac:dyDescent="0.3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  <c r="K1779" s="2" t="s">
        <v>7205</v>
      </c>
    </row>
    <row r="1780" spans="1:11" x14ac:dyDescent="0.3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  <c r="K1780" s="2" t="s">
        <v>7205</v>
      </c>
    </row>
    <row r="1781" spans="1:11" x14ac:dyDescent="0.3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  <c r="K1781" s="2" t="s">
        <v>7205</v>
      </c>
    </row>
    <row r="1782" spans="1:11" x14ac:dyDescent="0.3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  <c r="K1782" s="2" t="s">
        <v>7205</v>
      </c>
    </row>
    <row r="1783" spans="1:11" x14ac:dyDescent="0.3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  <c r="K1783" s="2" t="s">
        <v>7202</v>
      </c>
    </row>
    <row r="1784" spans="1:11" x14ac:dyDescent="0.3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  <c r="K1784" s="2" t="s">
        <v>7202</v>
      </c>
    </row>
    <row r="1785" spans="1:11" x14ac:dyDescent="0.3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  <c r="K1785" s="2" t="s">
        <v>7202</v>
      </c>
    </row>
    <row r="1786" spans="1:11" x14ac:dyDescent="0.3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  <c r="K1786" s="2" t="s">
        <v>7202</v>
      </c>
    </row>
    <row r="1787" spans="1:11" x14ac:dyDescent="0.3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  <c r="K1787" s="2" t="s">
        <v>7202</v>
      </c>
    </row>
    <row r="1788" spans="1:11" x14ac:dyDescent="0.3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  <c r="K1788" s="2" t="s">
        <v>7202</v>
      </c>
    </row>
    <row r="1789" spans="1:11" x14ac:dyDescent="0.3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  <c r="K1789" s="2" t="s">
        <v>7202</v>
      </c>
    </row>
    <row r="1790" spans="1:11" x14ac:dyDescent="0.3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  <c r="K1790" s="2" t="s">
        <v>7202</v>
      </c>
    </row>
    <row r="1791" spans="1:11" x14ac:dyDescent="0.3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  <c r="K1791" s="2" t="s">
        <v>7202</v>
      </c>
    </row>
    <row r="1792" spans="1:11" x14ac:dyDescent="0.3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  <c r="K1792" s="2" t="s">
        <v>7202</v>
      </c>
    </row>
    <row r="1793" spans="1:11" x14ac:dyDescent="0.3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  <c r="K1793" s="2" t="s">
        <v>7203</v>
      </c>
    </row>
    <row r="1794" spans="1:11" x14ac:dyDescent="0.3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  <c r="K1794" s="2" t="s">
        <v>7203</v>
      </c>
    </row>
    <row r="1795" spans="1:11" x14ac:dyDescent="0.3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  <c r="K1795" s="2" t="s">
        <v>7203</v>
      </c>
    </row>
    <row r="1796" spans="1:11" x14ac:dyDescent="0.3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  <c r="K1796" s="2" t="s">
        <v>7203</v>
      </c>
    </row>
    <row r="1797" spans="1:11" x14ac:dyDescent="0.3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  <c r="K1797" s="2" t="s">
        <v>7203</v>
      </c>
    </row>
    <row r="1798" spans="1:11" x14ac:dyDescent="0.3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  <c r="K1798" s="2" t="s">
        <v>7203</v>
      </c>
    </row>
    <row r="1799" spans="1:11" x14ac:dyDescent="0.3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  <c r="K1799" s="2" t="s">
        <v>7203</v>
      </c>
    </row>
    <row r="1800" spans="1:11" x14ac:dyDescent="0.3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  <c r="K1800" s="2" t="s">
        <v>7203</v>
      </c>
    </row>
    <row r="1801" spans="1:11" x14ac:dyDescent="0.3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  <c r="K1801" s="2" t="s">
        <v>7204</v>
      </c>
    </row>
    <row r="1802" spans="1:11" x14ac:dyDescent="0.3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  <c r="K1802" s="2" t="s">
        <v>7204</v>
      </c>
    </row>
    <row r="1803" spans="1:11" x14ac:dyDescent="0.3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  <c r="K1803" s="2" t="s">
        <v>7204</v>
      </c>
    </row>
    <row r="1804" spans="1:11" x14ac:dyDescent="0.3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  <c r="K1804" s="2" t="s">
        <v>7204</v>
      </c>
    </row>
    <row r="1805" spans="1:11" x14ac:dyDescent="0.3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  <c r="K1805" s="2" t="s">
        <v>7204</v>
      </c>
    </row>
    <row r="1806" spans="1:11" x14ac:dyDescent="0.3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  <c r="K1806" s="2" t="s">
        <v>7204</v>
      </c>
    </row>
    <row r="1807" spans="1:11" x14ac:dyDescent="0.3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  <c r="K1807" s="2" t="s">
        <v>7204</v>
      </c>
    </row>
    <row r="1808" spans="1:11" x14ac:dyDescent="0.3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  <c r="K1808" s="2" t="s">
        <v>7204</v>
      </c>
    </row>
    <row r="1809" spans="1:11" x14ac:dyDescent="0.3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  <c r="K1809" s="2" t="s">
        <v>7204</v>
      </c>
    </row>
    <row r="1810" spans="1:11" x14ac:dyDescent="0.3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  <c r="K1810" s="2" t="s">
        <v>7202</v>
      </c>
    </row>
    <row r="1811" spans="1:11" x14ac:dyDescent="0.3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  <c r="K1811" s="2" t="s">
        <v>7202</v>
      </c>
    </row>
    <row r="1812" spans="1:11" x14ac:dyDescent="0.3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  <c r="K1812" s="2" t="s">
        <v>7202</v>
      </c>
    </row>
    <row r="1813" spans="1:11" x14ac:dyDescent="0.3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  <c r="K1813" s="2" t="s">
        <v>7202</v>
      </c>
    </row>
    <row r="1814" spans="1:11" x14ac:dyDescent="0.3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  <c r="K1814" s="2" t="s">
        <v>7202</v>
      </c>
    </row>
    <row r="1815" spans="1:11" x14ac:dyDescent="0.3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  <c r="K1815" s="2" t="s">
        <v>7202</v>
      </c>
    </row>
    <row r="1816" spans="1:11" x14ac:dyDescent="0.3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  <c r="K1816" s="2" t="s">
        <v>7202</v>
      </c>
    </row>
    <row r="1817" spans="1:11" x14ac:dyDescent="0.3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29</v>
      </c>
      <c r="K1817" s="2" t="s">
        <v>7202</v>
      </c>
    </row>
    <row r="1818" spans="1:11" x14ac:dyDescent="0.3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  <c r="K1818" s="2" t="s">
        <v>7203</v>
      </c>
    </row>
    <row r="1819" spans="1:11" x14ac:dyDescent="0.3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  <c r="K1819" s="2" t="s">
        <v>7203</v>
      </c>
    </row>
    <row r="1820" spans="1:11" x14ac:dyDescent="0.3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29</v>
      </c>
      <c r="K1820" s="2" t="s">
        <v>7203</v>
      </c>
    </row>
    <row r="1821" spans="1:11" x14ac:dyDescent="0.3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  <c r="K1821" s="2" t="s">
        <v>7203</v>
      </c>
    </row>
    <row r="1822" spans="1:11" x14ac:dyDescent="0.3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  <c r="K1822" s="2" t="s">
        <v>7203</v>
      </c>
    </row>
    <row r="1823" spans="1:11" x14ac:dyDescent="0.3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  <c r="K1823" s="2" t="s">
        <v>7204</v>
      </c>
    </row>
    <row r="1824" spans="1:11" x14ac:dyDescent="0.3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  <c r="K1824" s="2" t="s">
        <v>7204</v>
      </c>
    </row>
    <row r="1825" spans="1:11" x14ac:dyDescent="0.3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  <c r="K1825" s="2" t="s">
        <v>7204</v>
      </c>
    </row>
    <row r="1826" spans="1:11" x14ac:dyDescent="0.3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29</v>
      </c>
      <c r="K1826" s="2" t="s">
        <v>7204</v>
      </c>
    </row>
    <row r="1827" spans="1:11" x14ac:dyDescent="0.3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  <c r="K1827" s="2" t="s">
        <v>7204</v>
      </c>
    </row>
    <row r="1828" spans="1:11" x14ac:dyDescent="0.3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  <c r="K1828" s="2" t="s">
        <v>7204</v>
      </c>
    </row>
    <row r="1829" spans="1:11" x14ac:dyDescent="0.3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  <c r="K1829" s="2" t="s">
        <v>7204</v>
      </c>
    </row>
    <row r="1830" spans="1:11" x14ac:dyDescent="0.3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  <c r="K1830" s="2" t="s">
        <v>7204</v>
      </c>
    </row>
    <row r="1831" spans="1:11" x14ac:dyDescent="0.3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  <c r="K1831" s="2" t="s">
        <v>7204</v>
      </c>
    </row>
    <row r="1832" spans="1:11" x14ac:dyDescent="0.3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29</v>
      </c>
      <c r="K1832" s="2" t="s">
        <v>7205</v>
      </c>
    </row>
    <row r="1833" spans="1:11" x14ac:dyDescent="0.3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  <c r="K1833" s="2" t="s">
        <v>7205</v>
      </c>
    </row>
    <row r="1834" spans="1:11" x14ac:dyDescent="0.3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  <c r="K1834" s="2" t="s">
        <v>7205</v>
      </c>
    </row>
    <row r="1835" spans="1:11" x14ac:dyDescent="0.3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  <c r="K1835" s="2" t="s">
        <v>7205</v>
      </c>
    </row>
    <row r="1836" spans="1:11" x14ac:dyDescent="0.3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  <c r="K1836" s="2" t="s">
        <v>7205</v>
      </c>
    </row>
    <row r="1837" spans="1:11" x14ac:dyDescent="0.3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  <c r="K1837" s="2" t="s">
        <v>7205</v>
      </c>
    </row>
    <row r="1838" spans="1:11" x14ac:dyDescent="0.3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  <c r="K1838" s="2" t="s">
        <v>7196</v>
      </c>
    </row>
    <row r="1839" spans="1:11" x14ac:dyDescent="0.3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  <c r="K1839" s="2" t="s">
        <v>7196</v>
      </c>
    </row>
    <row r="1840" spans="1:11" x14ac:dyDescent="0.3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  <c r="K1840" s="2" t="s">
        <v>7196</v>
      </c>
    </row>
    <row r="1841" spans="1:11" x14ac:dyDescent="0.3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  <c r="K1841" s="2" t="s">
        <v>7196</v>
      </c>
    </row>
    <row r="1842" spans="1:11" x14ac:dyDescent="0.3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  <c r="K1842" s="2" t="s">
        <v>7196</v>
      </c>
    </row>
    <row r="1843" spans="1:11" x14ac:dyDescent="0.3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  <c r="K1843" s="2" t="s">
        <v>7196</v>
      </c>
    </row>
    <row r="1844" spans="1:11" x14ac:dyDescent="0.3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  <c r="K1844" s="2" t="s">
        <v>7196</v>
      </c>
    </row>
    <row r="1845" spans="1:11" x14ac:dyDescent="0.3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  <c r="K1845" s="2" t="s">
        <v>7196</v>
      </c>
    </row>
    <row r="1846" spans="1:11" x14ac:dyDescent="0.3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  <c r="K1846" s="2" t="s">
        <v>7196</v>
      </c>
    </row>
    <row r="1847" spans="1:11" x14ac:dyDescent="0.3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  <c r="K1847" s="2" t="s">
        <v>7197</v>
      </c>
    </row>
    <row r="1848" spans="1:11" x14ac:dyDescent="0.3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  <c r="K1848" s="2" t="s">
        <v>7197</v>
      </c>
    </row>
    <row r="1849" spans="1:11" x14ac:dyDescent="0.3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  <c r="K1849" s="2" t="s">
        <v>7197</v>
      </c>
    </row>
    <row r="1850" spans="1:11" x14ac:dyDescent="0.3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  <c r="K1850" s="2" t="s">
        <v>7197</v>
      </c>
    </row>
    <row r="1851" spans="1:11" x14ac:dyDescent="0.3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  <c r="K1851" s="2" t="s">
        <v>7197</v>
      </c>
    </row>
    <row r="1852" spans="1:11" x14ac:dyDescent="0.3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  <c r="K1852" s="2" t="s">
        <v>7197</v>
      </c>
    </row>
    <row r="1853" spans="1:11" x14ac:dyDescent="0.3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  <c r="K1853" s="2" t="s">
        <v>7197</v>
      </c>
    </row>
    <row r="1854" spans="1:11" x14ac:dyDescent="0.3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  <c r="K1854" s="2" t="s">
        <v>7194</v>
      </c>
    </row>
    <row r="1855" spans="1:11" x14ac:dyDescent="0.3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  <c r="K1855" s="2" t="s">
        <v>7194</v>
      </c>
    </row>
    <row r="1856" spans="1:11" x14ac:dyDescent="0.3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  <c r="K1856" s="2" t="s">
        <v>7194</v>
      </c>
    </row>
    <row r="1857" spans="1:11" x14ac:dyDescent="0.3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  <c r="K1857" s="2" t="s">
        <v>7194</v>
      </c>
    </row>
    <row r="1858" spans="1:11" x14ac:dyDescent="0.3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  <c r="K1858" s="2" t="s">
        <v>7194</v>
      </c>
    </row>
    <row r="1859" spans="1:11" x14ac:dyDescent="0.3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  <c r="K1859" s="2" t="s">
        <v>7194</v>
      </c>
    </row>
    <row r="1860" spans="1:11" x14ac:dyDescent="0.3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  <c r="K1860" s="2" t="s">
        <v>7194</v>
      </c>
    </row>
    <row r="1861" spans="1:11" x14ac:dyDescent="0.3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  <c r="K1861" s="2" t="s">
        <v>7194</v>
      </c>
    </row>
    <row r="1862" spans="1:11" x14ac:dyDescent="0.3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  <c r="K1862" s="2" t="s">
        <v>7194</v>
      </c>
    </row>
    <row r="1863" spans="1:11" x14ac:dyDescent="0.3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  <c r="K1863" s="2" t="s">
        <v>7194</v>
      </c>
    </row>
    <row r="1864" spans="1:11" x14ac:dyDescent="0.3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  <c r="K1864" s="2" t="s">
        <v>7194</v>
      </c>
    </row>
    <row r="1865" spans="1:11" x14ac:dyDescent="0.3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  <c r="K1865" s="2" t="s">
        <v>7194</v>
      </c>
    </row>
    <row r="1866" spans="1:11" x14ac:dyDescent="0.3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  <c r="K1866" s="2" t="s">
        <v>7194</v>
      </c>
    </row>
    <row r="1867" spans="1:11" x14ac:dyDescent="0.3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  <c r="K1867" s="2" t="s">
        <v>7194</v>
      </c>
    </row>
    <row r="1868" spans="1:11" x14ac:dyDescent="0.3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  <c r="K1868" s="2" t="s">
        <v>7194</v>
      </c>
    </row>
    <row r="1869" spans="1:11" x14ac:dyDescent="0.3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  <c r="K1869" s="2" t="s">
        <v>7195</v>
      </c>
    </row>
    <row r="1870" spans="1:11" x14ac:dyDescent="0.3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  <c r="K1870" s="2" t="s">
        <v>7195</v>
      </c>
    </row>
    <row r="1871" spans="1:11" x14ac:dyDescent="0.3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  <c r="K1871" s="2" t="s">
        <v>7195</v>
      </c>
    </row>
    <row r="1872" spans="1:11" x14ac:dyDescent="0.3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  <c r="K1872" s="2" t="s">
        <v>7195</v>
      </c>
    </row>
    <row r="1873" spans="1:11" x14ac:dyDescent="0.3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  <c r="K1873" s="2" t="s">
        <v>7195</v>
      </c>
    </row>
    <row r="1874" spans="1:11" x14ac:dyDescent="0.3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  <c r="K1874" s="2" t="s">
        <v>7195</v>
      </c>
    </row>
    <row r="1875" spans="1:11" x14ac:dyDescent="0.3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  <c r="K1875" s="2" t="s">
        <v>7195</v>
      </c>
    </row>
    <row r="1876" spans="1:11" x14ac:dyDescent="0.3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  <c r="K1876" s="2" t="s">
        <v>7195</v>
      </c>
    </row>
    <row r="1877" spans="1:11" x14ac:dyDescent="0.3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  <c r="K1877" s="2" t="s">
        <v>7195</v>
      </c>
    </row>
    <row r="1878" spans="1:11" x14ac:dyDescent="0.3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29</v>
      </c>
      <c r="K1878" s="2" t="s">
        <v>7195</v>
      </c>
    </row>
    <row r="1879" spans="1:11" x14ac:dyDescent="0.3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  <c r="K1879" s="2" t="s">
        <v>7195</v>
      </c>
    </row>
    <row r="1880" spans="1:11" x14ac:dyDescent="0.3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  <c r="K1880" s="2" t="s">
        <v>7195</v>
      </c>
    </row>
    <row r="1881" spans="1:11" x14ac:dyDescent="0.3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  <c r="K1881" s="2" t="s">
        <v>7195</v>
      </c>
    </row>
    <row r="1882" spans="1:11" x14ac:dyDescent="0.3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  <c r="K1882" s="2" t="s">
        <v>7195</v>
      </c>
    </row>
    <row r="1883" spans="1:11" x14ac:dyDescent="0.3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  <c r="K1883" s="2" t="s">
        <v>7195</v>
      </c>
    </row>
    <row r="1884" spans="1:11" x14ac:dyDescent="0.3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  <c r="K1884" s="2" t="s">
        <v>7196</v>
      </c>
    </row>
    <row r="1885" spans="1:11" x14ac:dyDescent="0.3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  <c r="K1885" s="2" t="s">
        <v>7196</v>
      </c>
    </row>
    <row r="1886" spans="1:11" x14ac:dyDescent="0.3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  <c r="K1886" s="2" t="s">
        <v>7196</v>
      </c>
    </row>
    <row r="1887" spans="1:11" x14ac:dyDescent="0.3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  <c r="K1887" s="2" t="s">
        <v>7196</v>
      </c>
    </row>
    <row r="1888" spans="1:11" x14ac:dyDescent="0.3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  <c r="K1888" s="2" t="s">
        <v>7196</v>
      </c>
    </row>
    <row r="1889" spans="1:11" x14ac:dyDescent="0.3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  <c r="K1889" s="2" t="s">
        <v>7196</v>
      </c>
    </row>
    <row r="1890" spans="1:11" x14ac:dyDescent="0.3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  <c r="K1890" s="2" t="s">
        <v>7196</v>
      </c>
    </row>
    <row r="1891" spans="1:11" x14ac:dyDescent="0.3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  <c r="K1891" s="2" t="s">
        <v>7196</v>
      </c>
    </row>
    <row r="1892" spans="1:11" x14ac:dyDescent="0.3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  <c r="K1892" s="2" t="s">
        <v>7196</v>
      </c>
    </row>
    <row r="1893" spans="1:11" x14ac:dyDescent="0.3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  <c r="K1893" s="2" t="s">
        <v>7196</v>
      </c>
    </row>
    <row r="1894" spans="1:11" x14ac:dyDescent="0.3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  <c r="K1894" s="2" t="s">
        <v>7196</v>
      </c>
    </row>
    <row r="1895" spans="1:11" x14ac:dyDescent="0.3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  <c r="K1895" s="2" t="s">
        <v>7196</v>
      </c>
    </row>
    <row r="1896" spans="1:11" x14ac:dyDescent="0.3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  <c r="K1896" s="2" t="s">
        <v>7197</v>
      </c>
    </row>
    <row r="1897" spans="1:11" x14ac:dyDescent="0.3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  <c r="K1897" s="2" t="s">
        <v>7197</v>
      </c>
    </row>
    <row r="1898" spans="1:11" x14ac:dyDescent="0.3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  <c r="K1898" s="2" t="s">
        <v>7197</v>
      </c>
    </row>
    <row r="1899" spans="1:11" x14ac:dyDescent="0.3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  <c r="K1899" s="2" t="s">
        <v>7197</v>
      </c>
    </row>
    <row r="1900" spans="1:11" x14ac:dyDescent="0.3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  <c r="K1900" s="2" t="s">
        <v>7197</v>
      </c>
    </row>
    <row r="1901" spans="1:11" x14ac:dyDescent="0.3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  <c r="K1901" s="2" t="s">
        <v>7197</v>
      </c>
    </row>
    <row r="1902" spans="1:11" x14ac:dyDescent="0.3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  <c r="K1902" s="2" t="s">
        <v>7197</v>
      </c>
    </row>
    <row r="1903" spans="1:11" x14ac:dyDescent="0.3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  <c r="K1903" s="2" t="s">
        <v>7197</v>
      </c>
    </row>
    <row r="1904" spans="1:11" x14ac:dyDescent="0.3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  <c r="K1904" s="2" t="s">
        <v>7197</v>
      </c>
    </row>
    <row r="1905" spans="1:11" x14ac:dyDescent="0.3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  <c r="K1905" s="2" t="s">
        <v>7197</v>
      </c>
    </row>
    <row r="1906" spans="1:11" x14ac:dyDescent="0.3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  <c r="K1906" s="2" t="s">
        <v>7197</v>
      </c>
    </row>
    <row r="1907" spans="1:11" x14ac:dyDescent="0.3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  <c r="K1907" s="2" t="s">
        <v>7197</v>
      </c>
    </row>
    <row r="1908" spans="1:11" x14ac:dyDescent="0.3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  <c r="K1908" s="2" t="s">
        <v>7197</v>
      </c>
    </row>
    <row r="1909" spans="1:11" x14ac:dyDescent="0.3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  <c r="K1909" s="2" t="s">
        <v>7197</v>
      </c>
    </row>
    <row r="1910" spans="1:11" x14ac:dyDescent="0.3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  <c r="K1910" s="2" t="s">
        <v>7197</v>
      </c>
    </row>
    <row r="1911" spans="1:11" x14ac:dyDescent="0.3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  <c r="K1911" s="2" t="s">
        <v>7204</v>
      </c>
    </row>
    <row r="1912" spans="1:11" x14ac:dyDescent="0.3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  <c r="K1912" s="2" t="s">
        <v>7204</v>
      </c>
    </row>
    <row r="1913" spans="1:11" x14ac:dyDescent="0.3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  <c r="K1913" s="2" t="s">
        <v>7204</v>
      </c>
    </row>
    <row r="1914" spans="1:11" x14ac:dyDescent="0.3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  <c r="K1914" s="2" t="s">
        <v>7204</v>
      </c>
    </row>
    <row r="1915" spans="1:11" x14ac:dyDescent="0.3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  <c r="K1915" s="2" t="s">
        <v>7204</v>
      </c>
    </row>
    <row r="1916" spans="1:11" x14ac:dyDescent="0.3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  <c r="K1916" s="2" t="s">
        <v>7204</v>
      </c>
    </row>
    <row r="1917" spans="1:11" x14ac:dyDescent="0.3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  <c r="K1917" s="2" t="s">
        <v>7204</v>
      </c>
    </row>
    <row r="1918" spans="1:11" x14ac:dyDescent="0.3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4</v>
      </c>
      <c r="K1918" s="2" t="s">
        <v>7204</v>
      </c>
    </row>
    <row r="1919" spans="1:11" x14ac:dyDescent="0.3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  <c r="K1919" s="2" t="s">
        <v>7204</v>
      </c>
    </row>
    <row r="1920" spans="1:11" x14ac:dyDescent="0.3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  <c r="K1920" s="2" t="s">
        <v>7204</v>
      </c>
    </row>
    <row r="1921" spans="1:11" x14ac:dyDescent="0.3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  <c r="K1921" s="2" t="s">
        <v>7204</v>
      </c>
    </row>
    <row r="1922" spans="1:11" x14ac:dyDescent="0.3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  <c r="K1922" s="2" t="s">
        <v>7204</v>
      </c>
    </row>
    <row r="1923" spans="1:11" x14ac:dyDescent="0.3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  <c r="K1923" s="2" t="s">
        <v>7204</v>
      </c>
    </row>
    <row r="1924" spans="1:11" x14ac:dyDescent="0.3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  <c r="K1924" s="2" t="s">
        <v>7204</v>
      </c>
    </row>
    <row r="1925" spans="1:11" x14ac:dyDescent="0.3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  <c r="K1925" s="2" t="s">
        <v>7204</v>
      </c>
    </row>
    <row r="1926" spans="1:11" x14ac:dyDescent="0.3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  <c r="K1926" s="2" t="s">
        <v>7204</v>
      </c>
    </row>
    <row r="1927" spans="1:11" x14ac:dyDescent="0.3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  <c r="K1927" s="2" t="s">
        <v>7204</v>
      </c>
    </row>
    <row r="1928" spans="1:11" x14ac:dyDescent="0.3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  <c r="K1928" s="2" t="s">
        <v>7196</v>
      </c>
    </row>
    <row r="1929" spans="1:11" x14ac:dyDescent="0.3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  <c r="K1929" s="2" t="s">
        <v>7196</v>
      </c>
    </row>
    <row r="1930" spans="1:11" x14ac:dyDescent="0.3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  <c r="K1930" s="2" t="s">
        <v>7196</v>
      </c>
    </row>
    <row r="1931" spans="1:11" x14ac:dyDescent="0.3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  <c r="K1931" s="2" t="s">
        <v>7196</v>
      </c>
    </row>
    <row r="1932" spans="1:11" x14ac:dyDescent="0.3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  <c r="K1932" s="2" t="s">
        <v>7196</v>
      </c>
    </row>
    <row r="1933" spans="1:11" x14ac:dyDescent="0.3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  <c r="K1933" s="2" t="s">
        <v>7196</v>
      </c>
    </row>
    <row r="1934" spans="1:11" x14ac:dyDescent="0.3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  <c r="K1934" s="2" t="s">
        <v>7200</v>
      </c>
    </row>
    <row r="1935" spans="1:11" x14ac:dyDescent="0.3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  <c r="K1935" s="2" t="s">
        <v>7200</v>
      </c>
    </row>
    <row r="1936" spans="1:11" x14ac:dyDescent="0.3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  <c r="K1936" s="2" t="s">
        <v>7200</v>
      </c>
    </row>
    <row r="1937" spans="1:11" x14ac:dyDescent="0.3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  <c r="K1937" s="2" t="s">
        <v>7200</v>
      </c>
    </row>
    <row r="1938" spans="1:11" x14ac:dyDescent="0.3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  <c r="K1938" s="2" t="s">
        <v>7200</v>
      </c>
    </row>
    <row r="1939" spans="1:11" x14ac:dyDescent="0.3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  <c r="K1939" s="2" t="s">
        <v>7200</v>
      </c>
    </row>
    <row r="1940" spans="1:11" x14ac:dyDescent="0.3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  <c r="K1940" s="2" t="s">
        <v>7200</v>
      </c>
    </row>
    <row r="1941" spans="1:11" x14ac:dyDescent="0.3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  <c r="K1941" s="2" t="s">
        <v>7200</v>
      </c>
    </row>
    <row r="1942" spans="1:11" x14ac:dyDescent="0.3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  <c r="K1942" s="2" t="s">
        <v>7200</v>
      </c>
    </row>
    <row r="1943" spans="1:11" x14ac:dyDescent="0.3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  <c r="K1943" s="2" t="s">
        <v>7200</v>
      </c>
    </row>
    <row r="1944" spans="1:11" x14ac:dyDescent="0.3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  <c r="K1944" s="2" t="s">
        <v>7200</v>
      </c>
    </row>
    <row r="1945" spans="1:11" x14ac:dyDescent="0.3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  <c r="K1945" s="2" t="s">
        <v>7200</v>
      </c>
    </row>
    <row r="1946" spans="1:11" x14ac:dyDescent="0.3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  <c r="K1946" s="2" t="s">
        <v>7200</v>
      </c>
    </row>
    <row r="1947" spans="1:11" x14ac:dyDescent="0.3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  <c r="K1947" s="2" t="s">
        <v>7200</v>
      </c>
    </row>
    <row r="1948" spans="1:11" x14ac:dyDescent="0.3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  <c r="K1948" s="2" t="s">
        <v>7200</v>
      </c>
    </row>
    <row r="1949" spans="1:11" x14ac:dyDescent="0.3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  <c r="K1949" s="2" t="s">
        <v>7200</v>
      </c>
    </row>
    <row r="1950" spans="1:11" x14ac:dyDescent="0.3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  <c r="K1950" s="2" t="s">
        <v>7200</v>
      </c>
    </row>
    <row r="1951" spans="1:11" x14ac:dyDescent="0.3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  <c r="K1951" s="2" t="s">
        <v>7200</v>
      </c>
    </row>
    <row r="1952" spans="1:11" x14ac:dyDescent="0.3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  <c r="K1952" s="2" t="s">
        <v>7200</v>
      </c>
    </row>
    <row r="1953" spans="1:11" x14ac:dyDescent="0.3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  <c r="K1953" s="2" t="s">
        <v>7200</v>
      </c>
    </row>
    <row r="1954" spans="1:11" x14ac:dyDescent="0.3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  <c r="K1954" s="2" t="s">
        <v>7200</v>
      </c>
    </row>
    <row r="1955" spans="1:11" x14ac:dyDescent="0.3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  <c r="K1955" s="2" t="s">
        <v>7200</v>
      </c>
    </row>
    <row r="1956" spans="1:11" x14ac:dyDescent="0.3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  <c r="K1956" s="2" t="s">
        <v>7200</v>
      </c>
    </row>
    <row r="1957" spans="1:11" x14ac:dyDescent="0.3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  <c r="K1957" s="2" t="s">
        <v>7200</v>
      </c>
    </row>
    <row r="1958" spans="1:11" x14ac:dyDescent="0.3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  <c r="K1958" s="2" t="s">
        <v>7200</v>
      </c>
    </row>
    <row r="1959" spans="1:11" x14ac:dyDescent="0.3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  <c r="K1959" s="2" t="s">
        <v>7200</v>
      </c>
    </row>
    <row r="1960" spans="1:11" x14ac:dyDescent="0.3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  <c r="K1960" s="2" t="s">
        <v>7200</v>
      </c>
    </row>
    <row r="1961" spans="1:11" x14ac:dyDescent="0.3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  <c r="K1961" s="2" t="s">
        <v>7200</v>
      </c>
    </row>
    <row r="1962" spans="1:11" x14ac:dyDescent="0.3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  <c r="K1962" s="2" t="s">
        <v>7200</v>
      </c>
    </row>
    <row r="1963" spans="1:11" x14ac:dyDescent="0.3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  <c r="K1963" s="2" t="s">
        <v>7200</v>
      </c>
    </row>
    <row r="1964" spans="1:11" x14ac:dyDescent="0.3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  <c r="K1964" s="2" t="s">
        <v>7200</v>
      </c>
    </row>
    <row r="1965" spans="1:11" x14ac:dyDescent="0.3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  <c r="K1965" s="2" t="s">
        <v>7200</v>
      </c>
    </row>
    <row r="1966" spans="1:11" x14ac:dyDescent="0.3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  <c r="K1966" s="2" t="s">
        <v>7200</v>
      </c>
    </row>
    <row r="1967" spans="1:11" x14ac:dyDescent="0.3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  <c r="K1967" s="2" t="s">
        <v>7200</v>
      </c>
    </row>
    <row r="1968" spans="1:11" x14ac:dyDescent="0.3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  <c r="K1968" s="2" t="s">
        <v>7200</v>
      </c>
    </row>
    <row r="1969" spans="1:11" x14ac:dyDescent="0.3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  <c r="K1969" s="2" t="s">
        <v>7200</v>
      </c>
    </row>
    <row r="1970" spans="1:11" x14ac:dyDescent="0.3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  <c r="K1970" s="2" t="s">
        <v>7200</v>
      </c>
    </row>
    <row r="1971" spans="1:11" x14ac:dyDescent="0.3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  <c r="K1971" s="2" t="s">
        <v>7200</v>
      </c>
    </row>
    <row r="1972" spans="1:11" x14ac:dyDescent="0.3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  <c r="K1972" s="2" t="s">
        <v>7200</v>
      </c>
    </row>
    <row r="1973" spans="1:11" x14ac:dyDescent="0.3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  <c r="K1973" s="2" t="s">
        <v>7200</v>
      </c>
    </row>
    <row r="1974" spans="1:11" x14ac:dyDescent="0.3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  <c r="K1974" s="2" t="s">
        <v>7200</v>
      </c>
    </row>
    <row r="1975" spans="1:11" x14ac:dyDescent="0.3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  <c r="K1975" s="2" t="s">
        <v>7200</v>
      </c>
    </row>
    <row r="1976" spans="1:11" x14ac:dyDescent="0.3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  <c r="K1976" s="2" t="s">
        <v>7200</v>
      </c>
    </row>
    <row r="1977" spans="1:11" x14ac:dyDescent="0.3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4</v>
      </c>
      <c r="K1977" s="2" t="s">
        <v>7200</v>
      </c>
    </row>
    <row r="1978" spans="1:11" x14ac:dyDescent="0.3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  <c r="K1978" s="2" t="s">
        <v>7200</v>
      </c>
    </row>
    <row r="1979" spans="1:11" x14ac:dyDescent="0.3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  <c r="K1979" s="2" t="s">
        <v>7200</v>
      </c>
    </row>
    <row r="1980" spans="1:11" x14ac:dyDescent="0.3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  <c r="K1980" s="2" t="s">
        <v>7200</v>
      </c>
    </row>
    <row r="1981" spans="1:11" x14ac:dyDescent="0.3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  <c r="K1981" s="2" t="s">
        <v>7200</v>
      </c>
    </row>
    <row r="1982" spans="1:11" x14ac:dyDescent="0.3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  <c r="K1982" s="2" t="s">
        <v>7205</v>
      </c>
    </row>
    <row r="1983" spans="1:11" x14ac:dyDescent="0.3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  <c r="K1983" s="2" t="s">
        <v>7205</v>
      </c>
    </row>
    <row r="1984" spans="1:11" x14ac:dyDescent="0.3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  <c r="K1984" s="2" t="s">
        <v>7205</v>
      </c>
    </row>
    <row r="1985" spans="1:11" x14ac:dyDescent="0.3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  <c r="K1985" s="2" t="s">
        <v>7205</v>
      </c>
    </row>
    <row r="1986" spans="1:11" x14ac:dyDescent="0.3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  <c r="K1986" s="2" t="s">
        <v>7205</v>
      </c>
    </row>
    <row r="1987" spans="1:11" x14ac:dyDescent="0.3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  <c r="K1987" s="2" t="s">
        <v>7205</v>
      </c>
    </row>
    <row r="1988" spans="1:11" x14ac:dyDescent="0.3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  <c r="K1988" s="2" t="s">
        <v>7205</v>
      </c>
    </row>
    <row r="1989" spans="1:11" x14ac:dyDescent="0.3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  <c r="K1989" s="2" t="s">
        <v>7205</v>
      </c>
    </row>
    <row r="1990" spans="1:11" x14ac:dyDescent="0.3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  <c r="K1990" s="2" t="s">
        <v>7205</v>
      </c>
    </row>
    <row r="1991" spans="1:11" x14ac:dyDescent="0.3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  <c r="K1991" s="2" t="s">
        <v>7205</v>
      </c>
    </row>
    <row r="1992" spans="1:11" x14ac:dyDescent="0.3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  <c r="K1992" s="2" t="s">
        <v>7205</v>
      </c>
    </row>
    <row r="1993" spans="1:11" x14ac:dyDescent="0.3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  <c r="K1993" s="2" t="s">
        <v>7205</v>
      </c>
    </row>
    <row r="1994" spans="1:11" x14ac:dyDescent="0.3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  <c r="K1994" s="2" t="s">
        <v>7205</v>
      </c>
    </row>
    <row r="1995" spans="1:11" x14ac:dyDescent="0.3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  <c r="K1995" s="2" t="s">
        <v>7205</v>
      </c>
    </row>
    <row r="1996" spans="1:11" x14ac:dyDescent="0.3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  <c r="K1996" s="2" t="s">
        <v>7205</v>
      </c>
    </row>
    <row r="1997" spans="1:11" x14ac:dyDescent="0.3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  <c r="K1997" s="2" t="s">
        <v>7205</v>
      </c>
    </row>
    <row r="1998" spans="1:11" x14ac:dyDescent="0.3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  <c r="K1998" s="2" t="s">
        <v>7205</v>
      </c>
    </row>
    <row r="1999" spans="1:11" x14ac:dyDescent="0.3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  <c r="K1999" s="2" t="s">
        <v>7205</v>
      </c>
    </row>
    <row r="2000" spans="1:11" x14ac:dyDescent="0.3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  <c r="K2000" s="2" t="s">
        <v>7205</v>
      </c>
    </row>
    <row r="2001" spans="1:11" x14ac:dyDescent="0.3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  <c r="K2001" s="2" t="s">
        <v>7205</v>
      </c>
    </row>
    <row r="2002" spans="1:11" x14ac:dyDescent="0.3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  <c r="K2002" s="2" t="s">
        <v>7205</v>
      </c>
    </row>
    <row r="2003" spans="1:11" x14ac:dyDescent="0.3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  <c r="K2003" s="2" t="s">
        <v>7205</v>
      </c>
    </row>
    <row r="2004" spans="1:11" x14ac:dyDescent="0.3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  <c r="K2004" s="2" t="s">
        <v>7205</v>
      </c>
    </row>
    <row r="2005" spans="1:11" x14ac:dyDescent="0.3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  <c r="K2005" s="2" t="s">
        <v>7205</v>
      </c>
    </row>
    <row r="2006" spans="1:11" x14ac:dyDescent="0.3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  <c r="K2006" s="2" t="s">
        <v>7205</v>
      </c>
    </row>
    <row r="2007" spans="1:11" x14ac:dyDescent="0.3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  <c r="K2007" s="2" t="s">
        <v>7197</v>
      </c>
    </row>
    <row r="2008" spans="1:11" x14ac:dyDescent="0.3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  <c r="K2008" s="2" t="s">
        <v>7197</v>
      </c>
    </row>
    <row r="2009" spans="1:11" x14ac:dyDescent="0.3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  <c r="K2009" s="2" t="s">
        <v>7197</v>
      </c>
    </row>
    <row r="2010" spans="1:11" x14ac:dyDescent="0.3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  <c r="K2010" s="2" t="s">
        <v>7197</v>
      </c>
    </row>
    <row r="2011" spans="1:11" x14ac:dyDescent="0.3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  <c r="K2011" s="2" t="s">
        <v>7197</v>
      </c>
    </row>
    <row r="2012" spans="1:11" x14ac:dyDescent="0.3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  <c r="K2012" s="2" t="s">
        <v>7197</v>
      </c>
    </row>
    <row r="2013" spans="1:11" x14ac:dyDescent="0.3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  <c r="K2013" s="2" t="s">
        <v>7197</v>
      </c>
    </row>
    <row r="2014" spans="1:11" x14ac:dyDescent="0.3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29</v>
      </c>
      <c r="K2014" s="2" t="s">
        <v>7197</v>
      </c>
    </row>
    <row r="2015" spans="1:11" x14ac:dyDescent="0.3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  <c r="K2015" s="2" t="s">
        <v>7197</v>
      </c>
    </row>
    <row r="2016" spans="1:11" x14ac:dyDescent="0.3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  <c r="K2016" s="2" t="s">
        <v>7197</v>
      </c>
    </row>
    <row r="2017" spans="1:11" x14ac:dyDescent="0.3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  <c r="K2017" s="2" t="s">
        <v>7197</v>
      </c>
    </row>
    <row r="2018" spans="1:11" x14ac:dyDescent="0.3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  <c r="K2018" s="2" t="s">
        <v>7197</v>
      </c>
    </row>
    <row r="2019" spans="1:11" x14ac:dyDescent="0.3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  <c r="K2019" s="2" t="s">
        <v>7197</v>
      </c>
    </row>
    <row r="2020" spans="1:11" x14ac:dyDescent="0.3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  <c r="K2020" s="2" t="s">
        <v>7197</v>
      </c>
    </row>
    <row r="2021" spans="1:11" x14ac:dyDescent="0.3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  <c r="K2021" s="2" t="s">
        <v>7197</v>
      </c>
    </row>
    <row r="2022" spans="1:11" x14ac:dyDescent="0.3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  <c r="K2022" s="2" t="s">
        <v>7197</v>
      </c>
    </row>
    <row r="2023" spans="1:11" x14ac:dyDescent="0.3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  <c r="K2023" s="2" t="s">
        <v>7197</v>
      </c>
    </row>
    <row r="2024" spans="1:11" x14ac:dyDescent="0.3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  <c r="K2024" s="2" t="s">
        <v>7197</v>
      </c>
    </row>
    <row r="2025" spans="1:11" x14ac:dyDescent="0.3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  <c r="K2025" s="2" t="s">
        <v>7197</v>
      </c>
    </row>
    <row r="2026" spans="1:11" x14ac:dyDescent="0.3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  <c r="K2026" s="2" t="s">
        <v>7197</v>
      </c>
    </row>
    <row r="2027" spans="1:11" x14ac:dyDescent="0.3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  <c r="K2027" s="2" t="s">
        <v>7197</v>
      </c>
    </row>
    <row r="2028" spans="1:11" x14ac:dyDescent="0.3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  <c r="K2028" s="2" t="s">
        <v>7197</v>
      </c>
    </row>
    <row r="2029" spans="1:11" x14ac:dyDescent="0.3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  <c r="K2029" s="2" t="s">
        <v>7197</v>
      </c>
    </row>
    <row r="2030" spans="1:11" x14ac:dyDescent="0.3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  <c r="K2030" s="2" t="s">
        <v>7197</v>
      </c>
    </row>
    <row r="2031" spans="1:11" x14ac:dyDescent="0.3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  <c r="K2031" s="2" t="s">
        <v>7197</v>
      </c>
    </row>
    <row r="2032" spans="1:11" x14ac:dyDescent="0.3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  <c r="K2032" s="2" t="s">
        <v>7197</v>
      </c>
    </row>
    <row r="2033" spans="1:11" x14ac:dyDescent="0.3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  <c r="K2033" s="2" t="s">
        <v>7197</v>
      </c>
    </row>
    <row r="2034" spans="1:11" x14ac:dyDescent="0.3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  <c r="K2034" s="2" t="s">
        <v>7197</v>
      </c>
    </row>
    <row r="2035" spans="1:11" x14ac:dyDescent="0.3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  <c r="K2035" s="2" t="s">
        <v>7197</v>
      </c>
    </row>
    <row r="2036" spans="1:11" x14ac:dyDescent="0.3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  <c r="K2036" s="2" t="s">
        <v>7197</v>
      </c>
    </row>
    <row r="2037" spans="1:11" x14ac:dyDescent="0.3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  <c r="K2037" s="2" t="s">
        <v>7197</v>
      </c>
    </row>
    <row r="2038" spans="1:11" x14ac:dyDescent="0.3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  <c r="K2038" s="2" t="s">
        <v>7197</v>
      </c>
    </row>
    <row r="2039" spans="1:11" x14ac:dyDescent="0.3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  <c r="K2039" s="2" t="s">
        <v>7197</v>
      </c>
    </row>
    <row r="2040" spans="1:11" x14ac:dyDescent="0.3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  <c r="K2040" s="2" t="s">
        <v>7201</v>
      </c>
    </row>
    <row r="2041" spans="1:11" x14ac:dyDescent="0.3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  <c r="K2041" s="2" t="s">
        <v>7201</v>
      </c>
    </row>
    <row r="2042" spans="1:11" x14ac:dyDescent="0.3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  <c r="K2042" s="2" t="s">
        <v>7201</v>
      </c>
    </row>
    <row r="2043" spans="1:11" x14ac:dyDescent="0.3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  <c r="K2043" s="2" t="s">
        <v>7201</v>
      </c>
    </row>
    <row r="2044" spans="1:11" x14ac:dyDescent="0.3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  <c r="K2044" s="2" t="s">
        <v>7201</v>
      </c>
    </row>
    <row r="2045" spans="1:11" x14ac:dyDescent="0.3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  <c r="K2045" s="2" t="s">
        <v>7201</v>
      </c>
    </row>
    <row r="2046" spans="1:11" x14ac:dyDescent="0.3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  <c r="K2046" s="2" t="s">
        <v>7201</v>
      </c>
    </row>
    <row r="2047" spans="1:11" x14ac:dyDescent="0.3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  <c r="K2047" s="2" t="s">
        <v>7201</v>
      </c>
    </row>
    <row r="2048" spans="1:11" x14ac:dyDescent="0.3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4</v>
      </c>
      <c r="K2048" s="2" t="s">
        <v>7201</v>
      </c>
    </row>
    <row r="2049" spans="1:11" x14ac:dyDescent="0.3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  <c r="K2049" s="2" t="s">
        <v>7201</v>
      </c>
    </row>
    <row r="2050" spans="1:11" x14ac:dyDescent="0.3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  <c r="K2050" s="2" t="s">
        <v>7201</v>
      </c>
    </row>
    <row r="2051" spans="1:11" x14ac:dyDescent="0.3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  <c r="K2051" s="2" t="s">
        <v>7201</v>
      </c>
    </row>
    <row r="2052" spans="1:11" x14ac:dyDescent="0.3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  <c r="K2052" s="2" t="s">
        <v>7201</v>
      </c>
    </row>
    <row r="2053" spans="1:11" x14ac:dyDescent="0.3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  <c r="K2053" s="2" t="s">
        <v>7201</v>
      </c>
    </row>
    <row r="2054" spans="1:11" x14ac:dyDescent="0.3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  <c r="K2054" s="2" t="s">
        <v>7201</v>
      </c>
    </row>
    <row r="2055" spans="1:11" x14ac:dyDescent="0.3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  <c r="K2055" s="2" t="s">
        <v>7201</v>
      </c>
    </row>
    <row r="2056" spans="1:11" x14ac:dyDescent="0.3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  <c r="K2056" s="2" t="s">
        <v>7201</v>
      </c>
    </row>
    <row r="2057" spans="1:11" x14ac:dyDescent="0.3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  <c r="K2057" s="2" t="s">
        <v>7201</v>
      </c>
    </row>
    <row r="2058" spans="1:11" x14ac:dyDescent="0.3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  <c r="K2058" s="2" t="s">
        <v>7201</v>
      </c>
    </row>
    <row r="2059" spans="1:11" x14ac:dyDescent="0.3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  <c r="K2059" s="2" t="s">
        <v>7201</v>
      </c>
    </row>
    <row r="2060" spans="1:11" x14ac:dyDescent="0.3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  <c r="K2060" s="2" t="s">
        <v>7201</v>
      </c>
    </row>
    <row r="2061" spans="1:11" x14ac:dyDescent="0.3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  <c r="K2061" s="2" t="s">
        <v>7201</v>
      </c>
    </row>
    <row r="2062" spans="1:11" x14ac:dyDescent="0.3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  <c r="K2062" s="2" t="s">
        <v>7201</v>
      </c>
    </row>
    <row r="2063" spans="1:11" x14ac:dyDescent="0.3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  <c r="K2063" s="2" t="s">
        <v>7201</v>
      </c>
    </row>
    <row r="2064" spans="1:11" x14ac:dyDescent="0.3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  <c r="K2064" s="2" t="s">
        <v>7201</v>
      </c>
    </row>
    <row r="2065" spans="1:11" x14ac:dyDescent="0.3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  <c r="K2065" s="2" t="s">
        <v>7201</v>
      </c>
    </row>
    <row r="2066" spans="1:11" x14ac:dyDescent="0.3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  <c r="K2066" s="2" t="s">
        <v>7201</v>
      </c>
    </row>
    <row r="2067" spans="1:11" x14ac:dyDescent="0.3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  <c r="K2067" s="2" t="s">
        <v>7201</v>
      </c>
    </row>
    <row r="2068" spans="1:11" x14ac:dyDescent="0.3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  <c r="K2068" s="2" t="s">
        <v>7201</v>
      </c>
    </row>
    <row r="2069" spans="1:11" x14ac:dyDescent="0.3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  <c r="K2069" s="2" t="s">
        <v>7201</v>
      </c>
    </row>
    <row r="2070" spans="1:11" x14ac:dyDescent="0.3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  <c r="K2070" s="2" t="s">
        <v>7201</v>
      </c>
    </row>
    <row r="2071" spans="1:11" x14ac:dyDescent="0.3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  <c r="K2071" s="2" t="s">
        <v>7201</v>
      </c>
    </row>
    <row r="2072" spans="1:11" x14ac:dyDescent="0.3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  <c r="K2072" s="2" t="s">
        <v>7201</v>
      </c>
    </row>
    <row r="2073" spans="1:11" x14ac:dyDescent="0.3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  <c r="K2073" s="2" t="s">
        <v>7201</v>
      </c>
    </row>
    <row r="2074" spans="1:11" x14ac:dyDescent="0.3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  <c r="K2074" s="2" t="s">
        <v>7201</v>
      </c>
    </row>
    <row r="2075" spans="1:11" x14ac:dyDescent="0.3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  <c r="K2075" s="2" t="s">
        <v>7201</v>
      </c>
    </row>
    <row r="2076" spans="1:11" x14ac:dyDescent="0.3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  <c r="K2076" s="2" t="s">
        <v>7201</v>
      </c>
    </row>
    <row r="2077" spans="1:11" x14ac:dyDescent="0.3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  <c r="K2077" s="2" t="s">
        <v>7201</v>
      </c>
    </row>
    <row r="2078" spans="1:11" x14ac:dyDescent="0.3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  <c r="K2078" s="2" t="s">
        <v>7201</v>
      </c>
    </row>
    <row r="2079" spans="1:11" x14ac:dyDescent="0.3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  <c r="K2079" s="2" t="s">
        <v>7201</v>
      </c>
    </row>
    <row r="2080" spans="1:11" x14ac:dyDescent="0.3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  <c r="K2080" s="2" t="s">
        <v>7201</v>
      </c>
    </row>
    <row r="2081" spans="1:11" x14ac:dyDescent="0.3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  <c r="K2081" s="2" t="s">
        <v>7201</v>
      </c>
    </row>
    <row r="2082" spans="1:11" x14ac:dyDescent="0.3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  <c r="K2082" s="2" t="s">
        <v>7201</v>
      </c>
    </row>
    <row r="2083" spans="1:11" x14ac:dyDescent="0.3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  <c r="K2083" s="2" t="s">
        <v>7201</v>
      </c>
    </row>
    <row r="2084" spans="1:11" x14ac:dyDescent="0.3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  <c r="K2084" s="2" t="s">
        <v>7201</v>
      </c>
    </row>
    <row r="2085" spans="1:11" x14ac:dyDescent="0.3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  <c r="K2085" s="2" t="s">
        <v>7201</v>
      </c>
    </row>
    <row r="2086" spans="1:11" x14ac:dyDescent="0.3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  <c r="K2086" s="2" t="s">
        <v>7201</v>
      </c>
    </row>
    <row r="2087" spans="1:11" x14ac:dyDescent="0.3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  <c r="K2087" s="2" t="s">
        <v>7201</v>
      </c>
    </row>
    <row r="2088" spans="1:11" x14ac:dyDescent="0.3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  <c r="K2088" s="2" t="s">
        <v>7201</v>
      </c>
    </row>
    <row r="2089" spans="1:11" x14ac:dyDescent="0.3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  <c r="K2089" s="2" t="s">
        <v>7201</v>
      </c>
    </row>
    <row r="2090" spans="1:11" x14ac:dyDescent="0.3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  <c r="K2090" s="2" t="s">
        <v>7201</v>
      </c>
    </row>
    <row r="2091" spans="1:11" x14ac:dyDescent="0.3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  <c r="K2091" s="2" t="s">
        <v>7201</v>
      </c>
    </row>
    <row r="2092" spans="1:11" x14ac:dyDescent="0.3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  <c r="K2092" s="2" t="s">
        <v>7201</v>
      </c>
    </row>
    <row r="2093" spans="1:11" x14ac:dyDescent="0.3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  <c r="K2093" s="2" t="s">
        <v>7201</v>
      </c>
    </row>
    <row r="2094" spans="1:11" x14ac:dyDescent="0.3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  <c r="K2094" s="2" t="s">
        <v>7202</v>
      </c>
    </row>
    <row r="2095" spans="1:11" x14ac:dyDescent="0.3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  <c r="K2095" s="2" t="s">
        <v>7202</v>
      </c>
    </row>
    <row r="2096" spans="1:11" x14ac:dyDescent="0.3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  <c r="K2096" s="2" t="s">
        <v>7202</v>
      </c>
    </row>
    <row r="2097" spans="1:11" x14ac:dyDescent="0.3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  <c r="K2097" s="2" t="s">
        <v>7202</v>
      </c>
    </row>
    <row r="2098" spans="1:11" x14ac:dyDescent="0.3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  <c r="K2098" s="2" t="s">
        <v>7202</v>
      </c>
    </row>
    <row r="2099" spans="1:11" x14ac:dyDescent="0.3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  <c r="K2099" s="2" t="s">
        <v>7202</v>
      </c>
    </row>
    <row r="2100" spans="1:11" x14ac:dyDescent="0.3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  <c r="K2100" s="2" t="s">
        <v>7202</v>
      </c>
    </row>
    <row r="2101" spans="1:11" x14ac:dyDescent="0.3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  <c r="K2101" s="2" t="s">
        <v>7202</v>
      </c>
    </row>
    <row r="2102" spans="1:11" x14ac:dyDescent="0.3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  <c r="K2102" s="2" t="s">
        <v>7202</v>
      </c>
    </row>
    <row r="2103" spans="1:11" x14ac:dyDescent="0.3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  <c r="K2103" s="2" t="s">
        <v>7202</v>
      </c>
    </row>
    <row r="2104" spans="1:11" x14ac:dyDescent="0.3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  <c r="K2104" s="2" t="s">
        <v>7202</v>
      </c>
    </row>
    <row r="2105" spans="1:11" x14ac:dyDescent="0.3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  <c r="K2105" s="2" t="s">
        <v>7202</v>
      </c>
    </row>
    <row r="2106" spans="1:11" x14ac:dyDescent="0.3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  <c r="K2106" s="2" t="s">
        <v>7202</v>
      </c>
    </row>
    <row r="2107" spans="1:11" x14ac:dyDescent="0.3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  <c r="K2107" s="2" t="s">
        <v>7202</v>
      </c>
    </row>
    <row r="2108" spans="1:11" x14ac:dyDescent="0.3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  <c r="K2108" s="2" t="s">
        <v>7202</v>
      </c>
    </row>
    <row r="2109" spans="1:11" x14ac:dyDescent="0.3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  <c r="K2109" s="2" t="s">
        <v>7194</v>
      </c>
    </row>
    <row r="2110" spans="1:11" x14ac:dyDescent="0.3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  <c r="K2110" s="2" t="s">
        <v>7194</v>
      </c>
    </row>
    <row r="2111" spans="1:11" x14ac:dyDescent="0.3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  <c r="K2111" s="2" t="s">
        <v>7194</v>
      </c>
    </row>
    <row r="2112" spans="1:11" x14ac:dyDescent="0.3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  <c r="K2112" s="2" t="s">
        <v>7194</v>
      </c>
    </row>
    <row r="2113" spans="1:11" x14ac:dyDescent="0.3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  <c r="K2113" s="2" t="s">
        <v>7194</v>
      </c>
    </row>
    <row r="2114" spans="1:11" x14ac:dyDescent="0.3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  <c r="K2114" s="2" t="s">
        <v>7194</v>
      </c>
    </row>
    <row r="2115" spans="1:11" x14ac:dyDescent="0.3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  <c r="K2115" s="2" t="s">
        <v>7194</v>
      </c>
    </row>
    <row r="2116" spans="1:11" x14ac:dyDescent="0.3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  <c r="K2116" s="2" t="s">
        <v>7194</v>
      </c>
    </row>
    <row r="2117" spans="1:11" x14ac:dyDescent="0.3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  <c r="K2117" s="2" t="s">
        <v>7194</v>
      </c>
    </row>
    <row r="2118" spans="1:11" x14ac:dyDescent="0.3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  <c r="K2118" s="2" t="s">
        <v>7194</v>
      </c>
    </row>
    <row r="2119" spans="1:11" x14ac:dyDescent="0.3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  <c r="K2119" s="2" t="s">
        <v>7194</v>
      </c>
    </row>
    <row r="2120" spans="1:11" x14ac:dyDescent="0.3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  <c r="K2120" s="2" t="s">
        <v>7194</v>
      </c>
    </row>
    <row r="2121" spans="1:11" x14ac:dyDescent="0.3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  <c r="K2121" s="2" t="s">
        <v>7194</v>
      </c>
    </row>
    <row r="2122" spans="1:11" x14ac:dyDescent="0.3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  <c r="K2122" s="2" t="s">
        <v>7194</v>
      </c>
    </row>
    <row r="2123" spans="1:11" x14ac:dyDescent="0.3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  <c r="K2123" s="2" t="s">
        <v>7194</v>
      </c>
    </row>
    <row r="2124" spans="1:11" x14ac:dyDescent="0.3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  <c r="K2124" s="2" t="s">
        <v>7194</v>
      </c>
    </row>
    <row r="2125" spans="1:11" x14ac:dyDescent="0.3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  <c r="K2125" s="2" t="s">
        <v>7194</v>
      </c>
    </row>
    <row r="2126" spans="1:11" x14ac:dyDescent="0.3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  <c r="K2126" s="2" t="s">
        <v>7194</v>
      </c>
    </row>
    <row r="2127" spans="1:11" x14ac:dyDescent="0.3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  <c r="K2127" s="2" t="s">
        <v>7194</v>
      </c>
    </row>
    <row r="2128" spans="1:11" x14ac:dyDescent="0.3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  <c r="K2128" s="2" t="s">
        <v>7194</v>
      </c>
    </row>
    <row r="2129" spans="1:11" x14ac:dyDescent="0.3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  <c r="K2129" s="2" t="s">
        <v>7194</v>
      </c>
    </row>
    <row r="2130" spans="1:11" x14ac:dyDescent="0.3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  <c r="K2130" s="2" t="s">
        <v>7194</v>
      </c>
    </row>
    <row r="2131" spans="1:11" x14ac:dyDescent="0.3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  <c r="K2131" s="2" t="s">
        <v>7194</v>
      </c>
    </row>
    <row r="2132" spans="1:11" x14ac:dyDescent="0.3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  <c r="K2132" s="2" t="s">
        <v>7194</v>
      </c>
    </row>
    <row r="2133" spans="1:11" x14ac:dyDescent="0.3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  <c r="K2133" s="2" t="s">
        <v>7194</v>
      </c>
    </row>
    <row r="2134" spans="1:11" x14ac:dyDescent="0.3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  <c r="K2134" s="2" t="s">
        <v>7194</v>
      </c>
    </row>
    <row r="2135" spans="1:11" x14ac:dyDescent="0.3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  <c r="K2135" s="2" t="s">
        <v>7194</v>
      </c>
    </row>
    <row r="2136" spans="1:11" x14ac:dyDescent="0.3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  <c r="K2136" s="2" t="s">
        <v>7194</v>
      </c>
    </row>
    <row r="2137" spans="1:11" x14ac:dyDescent="0.3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  <c r="K2137" s="2" t="s">
        <v>7194</v>
      </c>
    </row>
    <row r="2138" spans="1:11" x14ac:dyDescent="0.3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  <c r="K2138" s="2" t="s">
        <v>7194</v>
      </c>
    </row>
    <row r="2139" spans="1:11" x14ac:dyDescent="0.3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  <c r="K2139" s="2" t="s">
        <v>7194</v>
      </c>
    </row>
    <row r="2140" spans="1:11" x14ac:dyDescent="0.3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  <c r="K2140" s="2" t="s">
        <v>7194</v>
      </c>
    </row>
    <row r="2141" spans="1:11" x14ac:dyDescent="0.3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  <c r="K2141" s="2" t="s">
        <v>7194</v>
      </c>
    </row>
    <row r="2142" spans="1:11" x14ac:dyDescent="0.3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  <c r="K2142" s="2" t="s">
        <v>7194</v>
      </c>
    </row>
    <row r="2143" spans="1:11" x14ac:dyDescent="0.3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  <c r="K2143" s="2" t="s">
        <v>7194</v>
      </c>
    </row>
    <row r="2144" spans="1:11" x14ac:dyDescent="0.3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  <c r="K2144" s="2" t="s">
        <v>7194</v>
      </c>
    </row>
    <row r="2145" spans="1:11" x14ac:dyDescent="0.3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  <c r="K2145" s="2" t="s">
        <v>7194</v>
      </c>
    </row>
    <row r="2146" spans="1:11" x14ac:dyDescent="0.3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  <c r="K2146" s="2" t="s">
        <v>7194</v>
      </c>
    </row>
    <row r="2147" spans="1:11" x14ac:dyDescent="0.3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  <c r="K2147" s="2" t="s">
        <v>7194</v>
      </c>
    </row>
    <row r="2148" spans="1:11" x14ac:dyDescent="0.3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  <c r="K2148" s="2" t="s">
        <v>7194</v>
      </c>
    </row>
    <row r="2149" spans="1:11" x14ac:dyDescent="0.3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  <c r="K2149" s="2" t="s">
        <v>7194</v>
      </c>
    </row>
    <row r="2150" spans="1:11" x14ac:dyDescent="0.3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  <c r="K2150" s="2" t="s">
        <v>7194</v>
      </c>
    </row>
    <row r="2151" spans="1:11" x14ac:dyDescent="0.3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  <c r="K2151" s="2" t="s">
        <v>7194</v>
      </c>
    </row>
    <row r="2152" spans="1:11" x14ac:dyDescent="0.3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  <c r="K2152" s="2" t="s">
        <v>7194</v>
      </c>
    </row>
    <row r="2153" spans="1:11" x14ac:dyDescent="0.3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  <c r="K2153" s="2" t="s">
        <v>7194</v>
      </c>
    </row>
    <row r="2154" spans="1:11" x14ac:dyDescent="0.3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  <c r="K2154" s="2" t="s">
        <v>7194</v>
      </c>
    </row>
    <row r="2155" spans="1:11" x14ac:dyDescent="0.3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  <c r="K2155" s="2" t="s">
        <v>7194</v>
      </c>
    </row>
    <row r="2156" spans="1:11" x14ac:dyDescent="0.3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  <c r="K2156" s="2" t="s">
        <v>7194</v>
      </c>
    </row>
    <row r="2157" spans="1:11" x14ac:dyDescent="0.3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  <c r="K2157" s="2" t="s">
        <v>7194</v>
      </c>
    </row>
    <row r="2158" spans="1:11" x14ac:dyDescent="0.3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  <c r="K2158" s="2" t="s">
        <v>7194</v>
      </c>
    </row>
    <row r="2159" spans="1:11" x14ac:dyDescent="0.3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  <c r="K2159" s="2" t="s">
        <v>7194</v>
      </c>
    </row>
    <row r="2160" spans="1:11" x14ac:dyDescent="0.3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  <c r="K2160" s="2" t="s">
        <v>7194</v>
      </c>
    </row>
    <row r="2161" spans="1:11" x14ac:dyDescent="0.3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  <c r="K2161" s="2" t="s">
        <v>7194</v>
      </c>
    </row>
    <row r="2162" spans="1:11" x14ac:dyDescent="0.3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  <c r="K2162" s="2" t="s">
        <v>7194</v>
      </c>
    </row>
    <row r="2163" spans="1:11" x14ac:dyDescent="0.3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  <c r="K2163" s="2" t="s">
        <v>7194</v>
      </c>
    </row>
    <row r="2164" spans="1:11" x14ac:dyDescent="0.3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29</v>
      </c>
      <c r="K2164" s="2" t="s">
        <v>7194</v>
      </c>
    </row>
    <row r="2165" spans="1:11" x14ac:dyDescent="0.3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  <c r="K2165" s="2" t="s">
        <v>7194</v>
      </c>
    </row>
    <row r="2166" spans="1:11" x14ac:dyDescent="0.3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  <c r="K2166" s="2" t="s">
        <v>7198</v>
      </c>
    </row>
    <row r="2167" spans="1:11" x14ac:dyDescent="0.3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  <c r="K2167" s="2" t="s">
        <v>7198</v>
      </c>
    </row>
    <row r="2168" spans="1:11" x14ac:dyDescent="0.3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  <c r="K2168" s="2" t="s">
        <v>7198</v>
      </c>
    </row>
    <row r="2169" spans="1:11" x14ac:dyDescent="0.3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  <c r="K2169" s="2" t="s">
        <v>7198</v>
      </c>
    </row>
    <row r="2170" spans="1:11" x14ac:dyDescent="0.3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  <c r="K2170" s="2" t="s">
        <v>7198</v>
      </c>
    </row>
    <row r="2171" spans="1:11" x14ac:dyDescent="0.3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  <c r="K2171" s="2" t="s">
        <v>7198</v>
      </c>
    </row>
    <row r="2172" spans="1:11" x14ac:dyDescent="0.3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  <c r="K2172" s="2" t="s">
        <v>7198</v>
      </c>
    </row>
    <row r="2173" spans="1:11" x14ac:dyDescent="0.3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  <c r="K2173" s="2" t="s">
        <v>7198</v>
      </c>
    </row>
    <row r="2174" spans="1:11" x14ac:dyDescent="0.3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  <c r="K2174" s="2" t="s">
        <v>7198</v>
      </c>
    </row>
    <row r="2175" spans="1:11" x14ac:dyDescent="0.3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  <c r="K2175" s="2" t="s">
        <v>7198</v>
      </c>
    </row>
    <row r="2176" spans="1:11" x14ac:dyDescent="0.3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  <c r="K2176" s="2" t="s">
        <v>7198</v>
      </c>
    </row>
    <row r="2177" spans="1:11" x14ac:dyDescent="0.3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  <c r="K2177" s="2" t="s">
        <v>7198</v>
      </c>
    </row>
    <row r="2178" spans="1:11" x14ac:dyDescent="0.3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  <c r="K2178" s="2" t="s">
        <v>7198</v>
      </c>
    </row>
    <row r="2179" spans="1:11" x14ac:dyDescent="0.3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  <c r="K2179" s="2" t="s">
        <v>7198</v>
      </c>
    </row>
    <row r="2180" spans="1:11" x14ac:dyDescent="0.3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  <c r="K2180" s="2" t="s">
        <v>7198</v>
      </c>
    </row>
    <row r="2181" spans="1:11" x14ac:dyDescent="0.3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  <c r="K2181" s="2" t="s">
        <v>7198</v>
      </c>
    </row>
    <row r="2182" spans="1:11" x14ac:dyDescent="0.3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  <c r="K2182" s="2" t="s">
        <v>7198</v>
      </c>
    </row>
    <row r="2183" spans="1:11" x14ac:dyDescent="0.3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  <c r="K2183" s="2" t="s">
        <v>7198</v>
      </c>
    </row>
    <row r="2184" spans="1:11" x14ac:dyDescent="0.3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  <c r="K2184" s="2" t="s">
        <v>7198</v>
      </c>
    </row>
    <row r="2185" spans="1:11" x14ac:dyDescent="0.3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  <c r="K2185" s="2" t="s">
        <v>7198</v>
      </c>
    </row>
    <row r="2186" spans="1:11" x14ac:dyDescent="0.3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29</v>
      </c>
      <c r="K2186" s="2" t="s">
        <v>7198</v>
      </c>
    </row>
    <row r="2187" spans="1:11" x14ac:dyDescent="0.3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  <c r="K2187" s="2" t="s">
        <v>7198</v>
      </c>
    </row>
    <row r="2188" spans="1:11" x14ac:dyDescent="0.3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  <c r="K2188" s="2" t="s">
        <v>7198</v>
      </c>
    </row>
    <row r="2189" spans="1:11" x14ac:dyDescent="0.3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  <c r="K2189" s="2" t="s">
        <v>7198</v>
      </c>
    </row>
    <row r="2190" spans="1:11" x14ac:dyDescent="0.3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  <c r="K2190" s="2" t="s">
        <v>7198</v>
      </c>
    </row>
    <row r="2191" spans="1:11" x14ac:dyDescent="0.3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  <c r="K2191" s="2" t="s">
        <v>7198</v>
      </c>
    </row>
    <row r="2192" spans="1:11" x14ac:dyDescent="0.3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  <c r="K2192" s="2" t="s">
        <v>7198</v>
      </c>
    </row>
    <row r="2193" spans="1:11" x14ac:dyDescent="0.3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  <c r="K2193" s="2" t="s">
        <v>7198</v>
      </c>
    </row>
    <row r="2194" spans="1:11" x14ac:dyDescent="0.3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  <c r="K2194" s="2" t="s">
        <v>7198</v>
      </c>
    </row>
    <row r="2195" spans="1:11" x14ac:dyDescent="0.3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  <c r="K2195" s="2" t="s">
        <v>7198</v>
      </c>
    </row>
    <row r="2196" spans="1:11" x14ac:dyDescent="0.3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  <c r="K2196" s="2" t="s">
        <v>7198</v>
      </c>
    </row>
    <row r="2197" spans="1:11" x14ac:dyDescent="0.3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  <c r="K2197" s="2" t="s">
        <v>7198</v>
      </c>
    </row>
    <row r="2198" spans="1:11" x14ac:dyDescent="0.3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  <c r="K2198" s="2" t="s">
        <v>7198</v>
      </c>
    </row>
    <row r="2199" spans="1:11" x14ac:dyDescent="0.3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29</v>
      </c>
      <c r="K2199" s="2" t="s">
        <v>7198</v>
      </c>
    </row>
    <row r="2200" spans="1:11" x14ac:dyDescent="0.3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  <c r="K2200" s="2" t="s">
        <v>7198</v>
      </c>
    </row>
    <row r="2201" spans="1:11" x14ac:dyDescent="0.3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  <c r="K2201" s="2" t="s">
        <v>7198</v>
      </c>
    </row>
    <row r="2202" spans="1:11" x14ac:dyDescent="0.3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  <c r="K2202" s="2" t="s">
        <v>7198</v>
      </c>
    </row>
    <row r="2203" spans="1:11" x14ac:dyDescent="0.3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  <c r="K2203" s="2" t="s">
        <v>7198</v>
      </c>
    </row>
    <row r="2204" spans="1:11" x14ac:dyDescent="0.3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  <c r="K2204" s="2" t="s">
        <v>7198</v>
      </c>
    </row>
    <row r="2205" spans="1:11" x14ac:dyDescent="0.3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  <c r="K2205" s="2" t="s">
        <v>7198</v>
      </c>
    </row>
    <row r="2206" spans="1:11" x14ac:dyDescent="0.3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  <c r="K2206" s="2" t="s">
        <v>7198</v>
      </c>
    </row>
    <row r="2207" spans="1:11" x14ac:dyDescent="0.3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  <c r="K2207" s="2" t="s">
        <v>7198</v>
      </c>
    </row>
    <row r="2208" spans="1:11" x14ac:dyDescent="0.3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  <c r="K2208" s="2" t="s">
        <v>7198</v>
      </c>
    </row>
    <row r="2209" spans="1:11" x14ac:dyDescent="0.3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  <c r="K2209" s="2" t="s">
        <v>7203</v>
      </c>
    </row>
    <row r="2210" spans="1:11" x14ac:dyDescent="0.3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  <c r="K2210" s="2" t="s">
        <v>7203</v>
      </c>
    </row>
    <row r="2211" spans="1:11" x14ac:dyDescent="0.3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  <c r="K2211" s="2" t="s">
        <v>7203</v>
      </c>
    </row>
    <row r="2212" spans="1:11" x14ac:dyDescent="0.3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29</v>
      </c>
      <c r="K2212" s="2" t="s">
        <v>7203</v>
      </c>
    </row>
    <row r="2213" spans="1:11" x14ac:dyDescent="0.3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  <c r="K2213" s="2" t="s">
        <v>7203</v>
      </c>
    </row>
    <row r="2214" spans="1:11" x14ac:dyDescent="0.3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  <c r="K2214" s="2" t="s">
        <v>7203</v>
      </c>
    </row>
    <row r="2215" spans="1:11" x14ac:dyDescent="0.3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  <c r="K2215" s="2" t="s">
        <v>7195</v>
      </c>
    </row>
    <row r="2216" spans="1:11" x14ac:dyDescent="0.3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  <c r="K2216" s="2" t="s">
        <v>7195</v>
      </c>
    </row>
    <row r="2217" spans="1:11" x14ac:dyDescent="0.3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  <c r="K2217" s="2" t="s">
        <v>7195</v>
      </c>
    </row>
    <row r="2218" spans="1:11" x14ac:dyDescent="0.3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  <c r="K2218" s="2" t="s">
        <v>7195</v>
      </c>
    </row>
    <row r="2219" spans="1:11" x14ac:dyDescent="0.3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  <c r="K2219" s="2" t="s">
        <v>7195</v>
      </c>
    </row>
    <row r="2220" spans="1:11" x14ac:dyDescent="0.3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  <c r="K2220" s="2" t="s">
        <v>7195</v>
      </c>
    </row>
    <row r="2221" spans="1:11" x14ac:dyDescent="0.3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  <c r="K2221" s="2" t="s">
        <v>7195</v>
      </c>
    </row>
    <row r="2222" spans="1:11" x14ac:dyDescent="0.3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  <c r="K2222" s="2" t="s">
        <v>7195</v>
      </c>
    </row>
    <row r="2223" spans="1:11" x14ac:dyDescent="0.3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  <c r="K2223" s="2" t="s">
        <v>7195</v>
      </c>
    </row>
    <row r="2224" spans="1:11" x14ac:dyDescent="0.3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  <c r="K2224" s="2" t="s">
        <v>7195</v>
      </c>
    </row>
    <row r="2225" spans="1:11" x14ac:dyDescent="0.3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  <c r="K2225" s="2" t="s">
        <v>7195</v>
      </c>
    </row>
    <row r="2226" spans="1:11" x14ac:dyDescent="0.3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  <c r="K2226" s="2" t="s">
        <v>7195</v>
      </c>
    </row>
    <row r="2227" spans="1:11" x14ac:dyDescent="0.3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  <c r="K2227" s="2" t="s">
        <v>7195</v>
      </c>
    </row>
    <row r="2228" spans="1:11" x14ac:dyDescent="0.3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29</v>
      </c>
      <c r="K2228" s="2" t="s">
        <v>7195</v>
      </c>
    </row>
    <row r="2229" spans="1:11" x14ac:dyDescent="0.3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  <c r="K2229" s="2" t="s">
        <v>7195</v>
      </c>
    </row>
    <row r="2230" spans="1:11" x14ac:dyDescent="0.3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  <c r="K2230" s="2" t="s">
        <v>7195</v>
      </c>
    </row>
    <row r="2231" spans="1:11" x14ac:dyDescent="0.3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  <c r="K2231" s="2" t="s">
        <v>7195</v>
      </c>
    </row>
    <row r="2232" spans="1:11" x14ac:dyDescent="0.3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  <c r="K2232" s="2" t="s">
        <v>7195</v>
      </c>
    </row>
    <row r="2233" spans="1:11" x14ac:dyDescent="0.3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  <c r="K2233" s="2" t="s">
        <v>7195</v>
      </c>
    </row>
    <row r="2234" spans="1:11" x14ac:dyDescent="0.3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  <c r="K2234" s="2" t="s">
        <v>7195</v>
      </c>
    </row>
    <row r="2235" spans="1:11" x14ac:dyDescent="0.3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  <c r="K2235" s="2" t="s">
        <v>7195</v>
      </c>
    </row>
    <row r="2236" spans="1:11" x14ac:dyDescent="0.3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  <c r="K2236" s="2" t="s">
        <v>7195</v>
      </c>
    </row>
    <row r="2237" spans="1:11" x14ac:dyDescent="0.3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  <c r="K2237" s="2" t="s">
        <v>7195</v>
      </c>
    </row>
    <row r="2238" spans="1:11" x14ac:dyDescent="0.3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  <c r="K2238" s="2" t="s">
        <v>7195</v>
      </c>
    </row>
    <row r="2239" spans="1:11" x14ac:dyDescent="0.3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  <c r="K2239" s="2" t="s">
        <v>7195</v>
      </c>
    </row>
    <row r="2240" spans="1:11" x14ac:dyDescent="0.3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  <c r="K2240" s="2" t="s">
        <v>7195</v>
      </c>
    </row>
    <row r="2241" spans="1:11" x14ac:dyDescent="0.3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  <c r="K2241" s="2" t="s">
        <v>7195</v>
      </c>
    </row>
    <row r="2242" spans="1:11" x14ac:dyDescent="0.3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  <c r="K2242" s="2" t="s">
        <v>7195</v>
      </c>
    </row>
    <row r="2243" spans="1:11" x14ac:dyDescent="0.3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  <c r="K2243" s="2" t="s">
        <v>7195</v>
      </c>
    </row>
    <row r="2244" spans="1:11" x14ac:dyDescent="0.3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  <c r="K2244" s="2" t="s">
        <v>7195</v>
      </c>
    </row>
    <row r="2245" spans="1:11" x14ac:dyDescent="0.3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  <c r="K2245" s="2" t="s">
        <v>7195</v>
      </c>
    </row>
    <row r="2246" spans="1:11" x14ac:dyDescent="0.3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  <c r="K2246" s="2" t="s">
        <v>7195</v>
      </c>
    </row>
    <row r="2247" spans="1:11" x14ac:dyDescent="0.3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  <c r="K2247" s="2" t="s">
        <v>7195</v>
      </c>
    </row>
    <row r="2248" spans="1:11" x14ac:dyDescent="0.3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  <c r="K2248" s="2" t="s">
        <v>7195</v>
      </c>
    </row>
    <row r="2249" spans="1:11" x14ac:dyDescent="0.3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  <c r="K2249" s="2" t="s">
        <v>7199</v>
      </c>
    </row>
    <row r="2250" spans="1:11" x14ac:dyDescent="0.3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  <c r="K2250" s="2" t="s">
        <v>7199</v>
      </c>
    </row>
    <row r="2251" spans="1:11" x14ac:dyDescent="0.3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  <c r="K2251" s="2" t="s">
        <v>7199</v>
      </c>
    </row>
    <row r="2252" spans="1:11" x14ac:dyDescent="0.3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  <c r="K2252" s="2" t="s">
        <v>7199</v>
      </c>
    </row>
    <row r="2253" spans="1:11" x14ac:dyDescent="0.3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  <c r="K2253" s="2" t="s">
        <v>7199</v>
      </c>
    </row>
    <row r="2254" spans="1:11" x14ac:dyDescent="0.3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29</v>
      </c>
      <c r="K2254" s="2" t="s">
        <v>7199</v>
      </c>
    </row>
    <row r="2255" spans="1:11" x14ac:dyDescent="0.3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  <c r="K2255" s="2" t="s">
        <v>7199</v>
      </c>
    </row>
    <row r="2256" spans="1:11" x14ac:dyDescent="0.3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  <c r="K2256" s="2" t="s">
        <v>7199</v>
      </c>
    </row>
    <row r="2257" spans="1:11" x14ac:dyDescent="0.3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  <c r="K2257" s="2" t="s">
        <v>7199</v>
      </c>
    </row>
    <row r="2258" spans="1:11" x14ac:dyDescent="0.3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  <c r="K2258" s="2" t="s">
        <v>7199</v>
      </c>
    </row>
    <row r="2259" spans="1:11" x14ac:dyDescent="0.3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  <c r="K2259" s="2" t="s">
        <v>7199</v>
      </c>
    </row>
    <row r="2260" spans="1:11" x14ac:dyDescent="0.3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  <c r="K2260" s="2" t="s">
        <v>7199</v>
      </c>
    </row>
    <row r="2261" spans="1:11" x14ac:dyDescent="0.3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  <c r="K2261" s="2" t="s">
        <v>7199</v>
      </c>
    </row>
    <row r="2262" spans="1:11" x14ac:dyDescent="0.3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  <c r="K2262" s="2" t="s">
        <v>7199</v>
      </c>
    </row>
    <row r="2263" spans="1:11" x14ac:dyDescent="0.3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  <c r="K2263" s="2" t="s">
        <v>7199</v>
      </c>
    </row>
    <row r="2264" spans="1:11" x14ac:dyDescent="0.3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  <c r="K2264" s="2" t="s">
        <v>7199</v>
      </c>
    </row>
    <row r="2265" spans="1:11" x14ac:dyDescent="0.3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  <c r="K2265" s="2" t="s">
        <v>7199</v>
      </c>
    </row>
    <row r="2266" spans="1:11" x14ac:dyDescent="0.3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  <c r="K2266" s="2" t="s">
        <v>7199</v>
      </c>
    </row>
    <row r="2267" spans="1:11" x14ac:dyDescent="0.3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  <c r="K2267" s="2" t="s">
        <v>7199</v>
      </c>
    </row>
    <row r="2268" spans="1:11" x14ac:dyDescent="0.3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  <c r="K2268" s="2" t="s">
        <v>7199</v>
      </c>
    </row>
    <row r="2269" spans="1:11" x14ac:dyDescent="0.3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  <c r="K2269" s="2" t="s">
        <v>7199</v>
      </c>
    </row>
    <row r="2270" spans="1:11" x14ac:dyDescent="0.3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  <c r="K2270" s="2" t="s">
        <v>7199</v>
      </c>
    </row>
    <row r="2271" spans="1:11" x14ac:dyDescent="0.3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  <c r="K2271" s="2" t="s">
        <v>7199</v>
      </c>
    </row>
    <row r="2272" spans="1:11" x14ac:dyDescent="0.3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  <c r="K2272" s="2" t="s">
        <v>7199</v>
      </c>
    </row>
    <row r="2273" spans="1:11" x14ac:dyDescent="0.3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  <c r="K2273" s="2" t="s">
        <v>7199</v>
      </c>
    </row>
    <row r="2274" spans="1:11" x14ac:dyDescent="0.3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  <c r="K2274" s="2" t="s">
        <v>7199</v>
      </c>
    </row>
    <row r="2275" spans="1:11" x14ac:dyDescent="0.3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  <c r="K2275" s="2" t="s">
        <v>7199</v>
      </c>
    </row>
    <row r="2276" spans="1:11" x14ac:dyDescent="0.3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  <c r="K2276" s="2" t="s">
        <v>7199</v>
      </c>
    </row>
    <row r="2277" spans="1:11" x14ac:dyDescent="0.3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  <c r="K2277" s="2" t="s">
        <v>7199</v>
      </c>
    </row>
    <row r="2278" spans="1:11" x14ac:dyDescent="0.3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  <c r="K2278" s="2" t="s">
        <v>7199</v>
      </c>
    </row>
    <row r="2279" spans="1:11" x14ac:dyDescent="0.3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  <c r="K2279" s="2" t="s">
        <v>7199</v>
      </c>
    </row>
    <row r="2280" spans="1:11" x14ac:dyDescent="0.3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  <c r="K2280" s="2" t="s">
        <v>7199</v>
      </c>
    </row>
    <row r="2281" spans="1:11" x14ac:dyDescent="0.3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  <c r="K2281" s="2" t="s">
        <v>7199</v>
      </c>
    </row>
    <row r="2282" spans="1:11" x14ac:dyDescent="0.3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  <c r="K2282" s="2" t="s">
        <v>7199</v>
      </c>
    </row>
    <row r="2283" spans="1:11" x14ac:dyDescent="0.3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  <c r="K2283" s="2" t="s">
        <v>7199</v>
      </c>
    </row>
    <row r="2284" spans="1:11" x14ac:dyDescent="0.3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  <c r="K2284" s="2" t="s">
        <v>7199</v>
      </c>
    </row>
    <row r="2285" spans="1:11" x14ac:dyDescent="0.3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  <c r="K2285" s="2" t="s">
        <v>7199</v>
      </c>
    </row>
    <row r="2286" spans="1:11" x14ac:dyDescent="0.3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  <c r="K2286" s="2" t="s">
        <v>7204</v>
      </c>
    </row>
    <row r="2287" spans="1:11" x14ac:dyDescent="0.3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  <c r="K2287" s="2" t="s">
        <v>7204</v>
      </c>
    </row>
    <row r="2288" spans="1:11" x14ac:dyDescent="0.3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  <c r="K2288" s="2" t="s">
        <v>7204</v>
      </c>
    </row>
    <row r="2289" spans="1:11" x14ac:dyDescent="0.3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  <c r="K2289" s="2" t="s">
        <v>7204</v>
      </c>
    </row>
    <row r="2290" spans="1:11" x14ac:dyDescent="0.3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  <c r="K2290" s="2" t="s">
        <v>7204</v>
      </c>
    </row>
    <row r="2291" spans="1:11" x14ac:dyDescent="0.3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  <c r="K2291" s="2" t="s">
        <v>7204</v>
      </c>
    </row>
    <row r="2292" spans="1:11" x14ac:dyDescent="0.3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  <c r="K2292" s="2" t="s">
        <v>7204</v>
      </c>
    </row>
    <row r="2293" spans="1:11" x14ac:dyDescent="0.3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  <c r="K2293" s="2" t="s">
        <v>7204</v>
      </c>
    </row>
    <row r="2294" spans="1:11" x14ac:dyDescent="0.3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  <c r="K2294" s="2" t="s">
        <v>7204</v>
      </c>
    </row>
    <row r="2295" spans="1:11" x14ac:dyDescent="0.3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  <c r="K2295" s="2" t="s">
        <v>7204</v>
      </c>
    </row>
    <row r="2296" spans="1:11" x14ac:dyDescent="0.3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  <c r="K2296" s="2" t="s">
        <v>7204</v>
      </c>
    </row>
    <row r="2297" spans="1:11" x14ac:dyDescent="0.3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  <c r="K2297" s="2" t="s">
        <v>7204</v>
      </c>
    </row>
    <row r="2298" spans="1:11" x14ac:dyDescent="0.3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  <c r="K2298" s="2" t="s">
        <v>7196</v>
      </c>
    </row>
    <row r="2299" spans="1:11" x14ac:dyDescent="0.3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  <c r="K2299" s="2" t="s">
        <v>7196</v>
      </c>
    </row>
    <row r="2300" spans="1:11" x14ac:dyDescent="0.3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  <c r="K2300" s="2" t="s">
        <v>7196</v>
      </c>
    </row>
    <row r="2301" spans="1:11" x14ac:dyDescent="0.3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  <c r="K2301" s="2" t="s">
        <v>7196</v>
      </c>
    </row>
    <row r="2302" spans="1:11" x14ac:dyDescent="0.3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  <c r="K2302" s="2" t="s">
        <v>7196</v>
      </c>
    </row>
    <row r="2303" spans="1:11" x14ac:dyDescent="0.3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  <c r="K2303" s="2" t="s">
        <v>7196</v>
      </c>
    </row>
    <row r="2304" spans="1:11" x14ac:dyDescent="0.3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  <c r="K2304" s="2" t="s">
        <v>7196</v>
      </c>
    </row>
    <row r="2305" spans="1:11" x14ac:dyDescent="0.3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  <c r="K2305" s="2" t="s">
        <v>7196</v>
      </c>
    </row>
    <row r="2306" spans="1:11" x14ac:dyDescent="0.3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  <c r="K2306" s="2" t="s">
        <v>7196</v>
      </c>
    </row>
    <row r="2307" spans="1:11" x14ac:dyDescent="0.3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  <c r="K2307" s="2" t="s">
        <v>7196</v>
      </c>
    </row>
    <row r="2308" spans="1:11" x14ac:dyDescent="0.3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  <c r="K2308" s="2" t="s">
        <v>7196</v>
      </c>
    </row>
    <row r="2309" spans="1:11" x14ac:dyDescent="0.3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  <c r="K2309" s="2" t="s">
        <v>7196</v>
      </c>
    </row>
    <row r="2310" spans="1:11" x14ac:dyDescent="0.3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  <c r="K2310" s="2" t="s">
        <v>7196</v>
      </c>
    </row>
    <row r="2311" spans="1:11" x14ac:dyDescent="0.3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  <c r="K2311" s="2" t="s">
        <v>7196</v>
      </c>
    </row>
    <row r="2312" spans="1:11" x14ac:dyDescent="0.3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  <c r="K2312" s="2" t="s">
        <v>7196</v>
      </c>
    </row>
    <row r="2313" spans="1:11" x14ac:dyDescent="0.3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  <c r="K2313" s="2" t="s">
        <v>7196</v>
      </c>
    </row>
    <row r="2314" spans="1:11" x14ac:dyDescent="0.3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  <c r="K2314" s="2" t="s">
        <v>7196</v>
      </c>
    </row>
    <row r="2315" spans="1:11" x14ac:dyDescent="0.3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  <c r="K2315" s="2" t="s">
        <v>7196</v>
      </c>
    </row>
    <row r="2316" spans="1:11" x14ac:dyDescent="0.3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  <c r="K2316" s="2" t="s">
        <v>7196</v>
      </c>
    </row>
    <row r="2317" spans="1:11" x14ac:dyDescent="0.3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  <c r="K2317" s="2" t="s">
        <v>7196</v>
      </c>
    </row>
    <row r="2318" spans="1:11" x14ac:dyDescent="0.3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  <c r="K2318" s="2" t="s">
        <v>7196</v>
      </c>
    </row>
    <row r="2319" spans="1:11" x14ac:dyDescent="0.3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  <c r="K2319" s="2" t="s">
        <v>7196</v>
      </c>
    </row>
    <row r="2320" spans="1:11" x14ac:dyDescent="0.3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  <c r="K2320" s="2" t="s">
        <v>7196</v>
      </c>
    </row>
    <row r="2321" spans="1:11" x14ac:dyDescent="0.3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  <c r="K2321" s="2" t="s">
        <v>7196</v>
      </c>
    </row>
    <row r="2322" spans="1:11" x14ac:dyDescent="0.3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  <c r="K2322" s="2" t="s">
        <v>7196</v>
      </c>
    </row>
    <row r="2323" spans="1:11" x14ac:dyDescent="0.3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  <c r="K2323" s="2" t="s">
        <v>7196</v>
      </c>
    </row>
    <row r="2324" spans="1:11" x14ac:dyDescent="0.3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  <c r="K2324" s="2" t="s">
        <v>7196</v>
      </c>
    </row>
    <row r="2325" spans="1:11" x14ac:dyDescent="0.3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  <c r="K2325" s="2" t="s">
        <v>7196</v>
      </c>
    </row>
    <row r="2326" spans="1:11" x14ac:dyDescent="0.3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  <c r="K2326" s="2" t="s">
        <v>7196</v>
      </c>
    </row>
    <row r="2327" spans="1:11" x14ac:dyDescent="0.3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  <c r="K2327" s="2" t="s">
        <v>7200</v>
      </c>
    </row>
    <row r="2328" spans="1:11" x14ac:dyDescent="0.3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  <c r="K2328" s="2" t="s">
        <v>7200</v>
      </c>
    </row>
    <row r="2329" spans="1:11" x14ac:dyDescent="0.3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  <c r="K2329" s="2" t="s">
        <v>7200</v>
      </c>
    </row>
    <row r="2330" spans="1:11" x14ac:dyDescent="0.3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  <c r="K2330" s="2" t="s">
        <v>7200</v>
      </c>
    </row>
    <row r="2331" spans="1:11" x14ac:dyDescent="0.3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  <c r="K2331" s="2" t="s">
        <v>7200</v>
      </c>
    </row>
    <row r="2332" spans="1:11" x14ac:dyDescent="0.3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  <c r="K2332" s="2" t="s">
        <v>7200</v>
      </c>
    </row>
    <row r="2333" spans="1:11" x14ac:dyDescent="0.3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  <c r="K2333" s="2" t="s">
        <v>7200</v>
      </c>
    </row>
    <row r="2334" spans="1:11" x14ac:dyDescent="0.3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  <c r="K2334" s="2" t="s">
        <v>7200</v>
      </c>
    </row>
    <row r="2335" spans="1:11" x14ac:dyDescent="0.3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  <c r="K2335" s="2" t="s">
        <v>7200</v>
      </c>
    </row>
    <row r="2336" spans="1:11" x14ac:dyDescent="0.3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  <c r="K2336" s="2" t="s">
        <v>7200</v>
      </c>
    </row>
    <row r="2337" spans="1:11" x14ac:dyDescent="0.3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  <c r="K2337" s="2" t="s">
        <v>7200</v>
      </c>
    </row>
    <row r="2338" spans="1:11" x14ac:dyDescent="0.3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  <c r="K2338" s="2" t="s">
        <v>7200</v>
      </c>
    </row>
    <row r="2339" spans="1:11" x14ac:dyDescent="0.3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  <c r="K2339" s="2" t="s">
        <v>7200</v>
      </c>
    </row>
    <row r="2340" spans="1:11" x14ac:dyDescent="0.3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  <c r="K2340" s="2" t="s">
        <v>7200</v>
      </c>
    </row>
    <row r="2341" spans="1:11" x14ac:dyDescent="0.3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  <c r="K2341" s="2" t="s">
        <v>7200</v>
      </c>
    </row>
    <row r="2342" spans="1:11" x14ac:dyDescent="0.3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  <c r="K2342" s="2" t="s">
        <v>7200</v>
      </c>
    </row>
    <row r="2343" spans="1:11" x14ac:dyDescent="0.3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  <c r="K2343" s="2" t="s">
        <v>7200</v>
      </c>
    </row>
    <row r="2344" spans="1:11" x14ac:dyDescent="0.3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  <c r="K2344" s="2" t="s">
        <v>7200</v>
      </c>
    </row>
    <row r="2345" spans="1:11" x14ac:dyDescent="0.3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  <c r="K2345" s="2" t="s">
        <v>7200</v>
      </c>
    </row>
    <row r="2346" spans="1:11" x14ac:dyDescent="0.3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  <c r="K2346" s="2" t="s">
        <v>7200</v>
      </c>
    </row>
    <row r="2347" spans="1:11" x14ac:dyDescent="0.3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  <c r="K2347" s="2" t="s">
        <v>7200</v>
      </c>
    </row>
    <row r="2348" spans="1:11" x14ac:dyDescent="0.3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  <c r="K2348" s="2" t="s">
        <v>7200</v>
      </c>
    </row>
    <row r="2349" spans="1:11" x14ac:dyDescent="0.3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  <c r="K2349" s="2" t="s">
        <v>7200</v>
      </c>
    </row>
    <row r="2350" spans="1:11" x14ac:dyDescent="0.3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  <c r="K2350" s="2" t="s">
        <v>7200</v>
      </c>
    </row>
    <row r="2351" spans="1:11" x14ac:dyDescent="0.3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  <c r="K2351" s="2" t="s">
        <v>7200</v>
      </c>
    </row>
    <row r="2352" spans="1:11" x14ac:dyDescent="0.3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  <c r="K2352" s="2" t="s">
        <v>7200</v>
      </c>
    </row>
    <row r="2353" spans="1:11" x14ac:dyDescent="0.3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  <c r="K2353" s="2" t="s">
        <v>7200</v>
      </c>
    </row>
    <row r="2354" spans="1:11" x14ac:dyDescent="0.3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  <c r="K2354" s="2" t="s">
        <v>7200</v>
      </c>
    </row>
    <row r="2355" spans="1:11" x14ac:dyDescent="0.3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  <c r="K2355" s="2" t="s">
        <v>7200</v>
      </c>
    </row>
    <row r="2356" spans="1:11" x14ac:dyDescent="0.3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  <c r="K2356" s="2" t="s">
        <v>7200</v>
      </c>
    </row>
    <row r="2357" spans="1:11" x14ac:dyDescent="0.3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  <c r="K2357" s="2" t="s">
        <v>7200</v>
      </c>
    </row>
    <row r="2358" spans="1:11" x14ac:dyDescent="0.3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  <c r="K2358" s="2" t="s">
        <v>7200</v>
      </c>
    </row>
    <row r="2359" spans="1:11" x14ac:dyDescent="0.3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  <c r="K2359" s="2" t="s">
        <v>7200</v>
      </c>
    </row>
    <row r="2360" spans="1:11" x14ac:dyDescent="0.3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  <c r="K2360" s="2" t="s">
        <v>7200</v>
      </c>
    </row>
    <row r="2361" spans="1:11" x14ac:dyDescent="0.3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  <c r="K2361" s="2" t="s">
        <v>7200</v>
      </c>
    </row>
    <row r="2362" spans="1:11" x14ac:dyDescent="0.3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  <c r="K2362" s="2" t="s">
        <v>7200</v>
      </c>
    </row>
    <row r="2363" spans="1:11" x14ac:dyDescent="0.3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  <c r="K2363" s="2" t="s">
        <v>7200</v>
      </c>
    </row>
    <row r="2364" spans="1:11" x14ac:dyDescent="0.3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  <c r="K2364" s="2" t="s">
        <v>7205</v>
      </c>
    </row>
    <row r="2365" spans="1:11" x14ac:dyDescent="0.3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  <c r="K2365" s="2" t="s">
        <v>7205</v>
      </c>
    </row>
    <row r="2366" spans="1:11" x14ac:dyDescent="0.3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  <c r="K2366" s="2" t="s">
        <v>7205</v>
      </c>
    </row>
    <row r="2367" spans="1:11" x14ac:dyDescent="0.3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  <c r="K2367" s="2" t="s">
        <v>7205</v>
      </c>
    </row>
    <row r="2368" spans="1:11" x14ac:dyDescent="0.3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  <c r="K2368" s="2" t="s">
        <v>7205</v>
      </c>
    </row>
    <row r="2369" spans="1:11" x14ac:dyDescent="0.3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29</v>
      </c>
      <c r="K2369" s="2" t="s">
        <v>7205</v>
      </c>
    </row>
    <row r="2370" spans="1:11" x14ac:dyDescent="0.3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  <c r="K2370" s="2" t="s">
        <v>7205</v>
      </c>
    </row>
    <row r="2371" spans="1:11" x14ac:dyDescent="0.3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  <c r="K2371" s="2" t="s">
        <v>7205</v>
      </c>
    </row>
    <row r="2372" spans="1:11" x14ac:dyDescent="0.3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  <c r="K2372" s="2" t="s">
        <v>7205</v>
      </c>
    </row>
    <row r="2373" spans="1:11" x14ac:dyDescent="0.3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  <c r="K2373" s="2" t="s">
        <v>7205</v>
      </c>
    </row>
    <row r="2374" spans="1:11" x14ac:dyDescent="0.3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  <c r="K2374" s="2" t="s">
        <v>7205</v>
      </c>
    </row>
    <row r="2375" spans="1:11" x14ac:dyDescent="0.3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  <c r="K2375" s="2" t="s">
        <v>7205</v>
      </c>
    </row>
    <row r="2376" spans="1:11" x14ac:dyDescent="0.3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  <c r="K2376" s="2" t="s">
        <v>7205</v>
      </c>
    </row>
    <row r="2377" spans="1:11" x14ac:dyDescent="0.3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  <c r="K2377" s="2" t="s">
        <v>7197</v>
      </c>
    </row>
    <row r="2378" spans="1:11" x14ac:dyDescent="0.3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  <c r="K2378" s="2" t="s">
        <v>7197</v>
      </c>
    </row>
    <row r="2379" spans="1:11" x14ac:dyDescent="0.3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  <c r="K2379" s="2" t="s">
        <v>7197</v>
      </c>
    </row>
    <row r="2380" spans="1:11" x14ac:dyDescent="0.3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  <c r="K2380" s="2" t="s">
        <v>7197</v>
      </c>
    </row>
    <row r="2381" spans="1:11" x14ac:dyDescent="0.3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  <c r="K2381" s="2" t="s">
        <v>7197</v>
      </c>
    </row>
    <row r="2382" spans="1:11" x14ac:dyDescent="0.3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29</v>
      </c>
      <c r="K2382" s="2" t="s">
        <v>7197</v>
      </c>
    </row>
    <row r="2383" spans="1:11" x14ac:dyDescent="0.3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  <c r="K2383" s="2" t="s">
        <v>7197</v>
      </c>
    </row>
    <row r="2384" spans="1:11" x14ac:dyDescent="0.3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  <c r="K2384" s="2" t="s">
        <v>7197</v>
      </c>
    </row>
    <row r="2385" spans="1:11" x14ac:dyDescent="0.3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  <c r="K2385" s="2" t="s">
        <v>7197</v>
      </c>
    </row>
    <row r="2386" spans="1:11" x14ac:dyDescent="0.3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  <c r="K2386" s="2" t="s">
        <v>7197</v>
      </c>
    </row>
    <row r="2387" spans="1:11" x14ac:dyDescent="0.3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  <c r="K2387" s="2" t="s">
        <v>7197</v>
      </c>
    </row>
    <row r="2388" spans="1:11" x14ac:dyDescent="0.3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  <c r="K2388" s="2" t="s">
        <v>7197</v>
      </c>
    </row>
    <row r="2389" spans="1:11" x14ac:dyDescent="0.3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  <c r="K2389" s="2" t="s">
        <v>7197</v>
      </c>
    </row>
    <row r="2390" spans="1:11" x14ac:dyDescent="0.3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  <c r="K2390" s="2" t="s">
        <v>7197</v>
      </c>
    </row>
    <row r="2391" spans="1:11" x14ac:dyDescent="0.3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  <c r="K2391" s="2" t="s">
        <v>7197</v>
      </c>
    </row>
    <row r="2392" spans="1:11" x14ac:dyDescent="0.3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  <c r="K2392" s="2" t="s">
        <v>7197</v>
      </c>
    </row>
    <row r="2393" spans="1:11" x14ac:dyDescent="0.3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  <c r="K2393" s="2" t="s">
        <v>7197</v>
      </c>
    </row>
    <row r="2394" spans="1:11" x14ac:dyDescent="0.3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  <c r="K2394" s="2" t="s">
        <v>7202</v>
      </c>
    </row>
    <row r="2395" spans="1:11" x14ac:dyDescent="0.3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  <c r="K2395" s="2" t="s">
        <v>7202</v>
      </c>
    </row>
    <row r="2396" spans="1:11" x14ac:dyDescent="0.3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  <c r="K2396" s="2" t="s">
        <v>7202</v>
      </c>
    </row>
    <row r="2397" spans="1:11" x14ac:dyDescent="0.3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  <c r="K2397" s="2" t="s">
        <v>7202</v>
      </c>
    </row>
    <row r="2398" spans="1:11" x14ac:dyDescent="0.3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  <c r="K2398" s="2" t="s">
        <v>7202</v>
      </c>
    </row>
    <row r="2399" spans="1:11" x14ac:dyDescent="0.3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  <c r="K2399" s="2" t="s">
        <v>7202</v>
      </c>
    </row>
    <row r="2400" spans="1:11" x14ac:dyDescent="0.3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  <c r="K2400" s="2" t="s">
        <v>7202</v>
      </c>
    </row>
    <row r="2401" spans="1:11" x14ac:dyDescent="0.3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  <c r="K2401" s="2" t="s">
        <v>7194</v>
      </c>
    </row>
    <row r="2402" spans="1:11" x14ac:dyDescent="0.3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  <c r="K2402" s="2" t="s">
        <v>7194</v>
      </c>
    </row>
    <row r="2403" spans="1:11" x14ac:dyDescent="0.3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  <c r="K2403" s="2" t="s">
        <v>7194</v>
      </c>
    </row>
    <row r="2404" spans="1:11" x14ac:dyDescent="0.3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  <c r="K2404" s="2" t="s">
        <v>7194</v>
      </c>
    </row>
    <row r="2405" spans="1:11" x14ac:dyDescent="0.3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  <c r="K2405" s="2" t="s">
        <v>7194</v>
      </c>
    </row>
    <row r="2406" spans="1:11" x14ac:dyDescent="0.3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  <c r="K2406" s="2" t="s">
        <v>7194</v>
      </c>
    </row>
    <row r="2407" spans="1:11" x14ac:dyDescent="0.3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  <c r="K2407" s="2" t="s">
        <v>7194</v>
      </c>
    </row>
    <row r="2408" spans="1:11" x14ac:dyDescent="0.3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  <c r="K2408" s="2" t="s">
        <v>7194</v>
      </c>
    </row>
    <row r="2409" spans="1:11" x14ac:dyDescent="0.3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  <c r="K2409" s="2" t="s">
        <v>7194</v>
      </c>
    </row>
    <row r="2410" spans="1:11" x14ac:dyDescent="0.3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  <c r="K2410" s="2" t="s">
        <v>7198</v>
      </c>
    </row>
    <row r="2411" spans="1:11" x14ac:dyDescent="0.3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  <c r="K2411" s="2" t="s">
        <v>7198</v>
      </c>
    </row>
    <row r="2412" spans="1:11" x14ac:dyDescent="0.3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  <c r="K2412" s="2" t="s">
        <v>7198</v>
      </c>
    </row>
    <row r="2413" spans="1:11" x14ac:dyDescent="0.3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  <c r="K2413" s="2" t="s">
        <v>7198</v>
      </c>
    </row>
    <row r="2414" spans="1:11" x14ac:dyDescent="0.3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  <c r="K2414" s="2" t="s">
        <v>7198</v>
      </c>
    </row>
    <row r="2415" spans="1:11" x14ac:dyDescent="0.3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  <c r="K2415" s="2" t="s">
        <v>7198</v>
      </c>
    </row>
    <row r="2416" spans="1:11" x14ac:dyDescent="0.3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  <c r="K2416" s="2" t="s">
        <v>7198</v>
      </c>
    </row>
    <row r="2417" spans="1:11" x14ac:dyDescent="0.3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  <c r="K2417" s="2" t="s">
        <v>7198</v>
      </c>
    </row>
    <row r="2418" spans="1:11" x14ac:dyDescent="0.3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  <c r="K2418" s="2" t="s">
        <v>7198</v>
      </c>
    </row>
    <row r="2419" spans="1:11" x14ac:dyDescent="0.3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  <c r="K2419" s="2" t="s">
        <v>7198</v>
      </c>
    </row>
    <row r="2420" spans="1:11" x14ac:dyDescent="0.3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  <c r="K2420" s="2" t="s">
        <v>7198</v>
      </c>
    </row>
    <row r="2421" spans="1:11" x14ac:dyDescent="0.3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  <c r="K2421" s="2" t="s">
        <v>7198</v>
      </c>
    </row>
    <row r="2422" spans="1:11" x14ac:dyDescent="0.3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  <c r="K2422" s="2" t="s">
        <v>7198</v>
      </c>
    </row>
    <row r="2423" spans="1:11" x14ac:dyDescent="0.3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  <c r="K2423" s="2" t="s">
        <v>7198</v>
      </c>
    </row>
    <row r="2424" spans="1:11" x14ac:dyDescent="0.3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  <c r="K2424" s="2" t="s">
        <v>7198</v>
      </c>
    </row>
    <row r="2425" spans="1:11" x14ac:dyDescent="0.3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  <c r="K2425" s="2" t="s">
        <v>7198</v>
      </c>
    </row>
    <row r="2426" spans="1:11" x14ac:dyDescent="0.3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  <c r="K2426" s="2" t="s">
        <v>7198</v>
      </c>
    </row>
    <row r="2427" spans="1:11" x14ac:dyDescent="0.3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  <c r="K2427" s="2" t="s">
        <v>7198</v>
      </c>
    </row>
    <row r="2428" spans="1:11" x14ac:dyDescent="0.3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  <c r="K2428" s="2" t="s">
        <v>7198</v>
      </c>
    </row>
    <row r="2429" spans="1:11" x14ac:dyDescent="0.3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  <c r="K2429" s="2" t="s">
        <v>7198</v>
      </c>
    </row>
    <row r="2430" spans="1:11" x14ac:dyDescent="0.3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  <c r="K2430" s="2" t="s">
        <v>7198</v>
      </c>
    </row>
    <row r="2431" spans="1:11" x14ac:dyDescent="0.3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  <c r="K2431" s="2" t="s">
        <v>7198</v>
      </c>
    </row>
    <row r="2432" spans="1:11" x14ac:dyDescent="0.3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  <c r="K2432" s="2" t="s">
        <v>7198</v>
      </c>
    </row>
    <row r="2433" spans="1:11" x14ac:dyDescent="0.3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  <c r="K2433" s="2" t="s">
        <v>7198</v>
      </c>
    </row>
    <row r="2434" spans="1:11" x14ac:dyDescent="0.3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  <c r="K2434" s="2" t="s">
        <v>7198</v>
      </c>
    </row>
    <row r="2435" spans="1:11" x14ac:dyDescent="0.3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  <c r="K2435" s="2" t="s">
        <v>7198</v>
      </c>
    </row>
    <row r="2436" spans="1:11" x14ac:dyDescent="0.3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  <c r="K2436" s="2" t="s">
        <v>7198</v>
      </c>
    </row>
    <row r="2437" spans="1:11" x14ac:dyDescent="0.3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  <c r="K2437" s="2" t="s">
        <v>7203</v>
      </c>
    </row>
    <row r="2438" spans="1:11" x14ac:dyDescent="0.3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  <c r="K2438" s="2" t="s">
        <v>7203</v>
      </c>
    </row>
    <row r="2439" spans="1:11" x14ac:dyDescent="0.3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  <c r="K2439" s="2" t="s">
        <v>7203</v>
      </c>
    </row>
    <row r="2440" spans="1:11" x14ac:dyDescent="0.3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  <c r="K2440" s="2" t="s">
        <v>7195</v>
      </c>
    </row>
    <row r="2441" spans="1:11" x14ac:dyDescent="0.3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  <c r="K2441" s="2" t="s">
        <v>7195</v>
      </c>
    </row>
    <row r="2442" spans="1:11" x14ac:dyDescent="0.3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  <c r="K2442" s="2" t="s">
        <v>7195</v>
      </c>
    </row>
    <row r="2443" spans="1:11" x14ac:dyDescent="0.3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  <c r="K2443" s="2" t="s">
        <v>7195</v>
      </c>
    </row>
    <row r="2444" spans="1:11" x14ac:dyDescent="0.3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  <c r="K2444" s="2" t="s">
        <v>7195</v>
      </c>
    </row>
    <row r="2445" spans="1:11" x14ac:dyDescent="0.3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  <c r="K2445" s="2" t="s">
        <v>7195</v>
      </c>
    </row>
    <row r="2446" spans="1:11" x14ac:dyDescent="0.3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  <c r="K2446" s="2" t="s">
        <v>7195</v>
      </c>
    </row>
    <row r="2447" spans="1:11" x14ac:dyDescent="0.3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  <c r="K2447" s="2" t="s">
        <v>7195</v>
      </c>
    </row>
    <row r="2448" spans="1:11" x14ac:dyDescent="0.3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  <c r="K2448" s="2" t="s">
        <v>7195</v>
      </c>
    </row>
    <row r="2449" spans="1:11" x14ac:dyDescent="0.3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  <c r="K2449" s="2" t="s">
        <v>7195</v>
      </c>
    </row>
    <row r="2450" spans="1:11" x14ac:dyDescent="0.3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  <c r="K2450" s="2" t="s">
        <v>7195</v>
      </c>
    </row>
    <row r="2451" spans="1:11" x14ac:dyDescent="0.3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  <c r="K2451" s="2" t="s">
        <v>7195</v>
      </c>
    </row>
    <row r="2452" spans="1:11" x14ac:dyDescent="0.3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  <c r="K2452" s="2" t="s">
        <v>7195</v>
      </c>
    </row>
    <row r="2453" spans="1:11" x14ac:dyDescent="0.3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  <c r="K2453" s="2" t="s">
        <v>7195</v>
      </c>
    </row>
    <row r="2454" spans="1:11" x14ac:dyDescent="0.3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  <c r="K2454" s="2" t="s">
        <v>7195</v>
      </c>
    </row>
    <row r="2455" spans="1:11" x14ac:dyDescent="0.3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  <c r="K2455" s="2" t="s">
        <v>7195</v>
      </c>
    </row>
    <row r="2456" spans="1:11" x14ac:dyDescent="0.3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  <c r="K2456" s="2" t="s">
        <v>7195</v>
      </c>
    </row>
    <row r="2457" spans="1:11" x14ac:dyDescent="0.3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  <c r="K2457" s="2" t="s">
        <v>7195</v>
      </c>
    </row>
    <row r="2458" spans="1:11" x14ac:dyDescent="0.3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  <c r="K2458" s="2" t="s">
        <v>7195</v>
      </c>
    </row>
    <row r="2459" spans="1:11" x14ac:dyDescent="0.3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  <c r="K2459" s="2" t="s">
        <v>7195</v>
      </c>
    </row>
    <row r="2460" spans="1:11" x14ac:dyDescent="0.3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  <c r="K2460" s="2" t="s">
        <v>7195</v>
      </c>
    </row>
    <row r="2461" spans="1:11" x14ac:dyDescent="0.3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  <c r="K2461" s="2" t="s">
        <v>7199</v>
      </c>
    </row>
    <row r="2462" spans="1:11" x14ac:dyDescent="0.3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  <c r="K2462" s="2" t="s">
        <v>7199</v>
      </c>
    </row>
    <row r="2463" spans="1:11" x14ac:dyDescent="0.3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  <c r="K2463" s="2" t="s">
        <v>7199</v>
      </c>
    </row>
    <row r="2464" spans="1:11" x14ac:dyDescent="0.3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  <c r="K2464" s="2" t="s">
        <v>7199</v>
      </c>
    </row>
    <row r="2465" spans="1:11" x14ac:dyDescent="0.3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  <c r="K2465" s="2" t="s">
        <v>7199</v>
      </c>
    </row>
    <row r="2466" spans="1:11" x14ac:dyDescent="0.3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  <c r="K2466" s="2" t="s">
        <v>7199</v>
      </c>
    </row>
    <row r="2467" spans="1:11" x14ac:dyDescent="0.3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  <c r="K2467" s="2" t="s">
        <v>7199</v>
      </c>
    </row>
    <row r="2468" spans="1:11" x14ac:dyDescent="0.3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  <c r="K2468" s="2" t="s">
        <v>7199</v>
      </c>
    </row>
    <row r="2469" spans="1:11" x14ac:dyDescent="0.3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  <c r="K2469" s="2" t="s">
        <v>7199</v>
      </c>
    </row>
    <row r="2470" spans="1:11" x14ac:dyDescent="0.3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  <c r="K2470" s="2" t="s">
        <v>7199</v>
      </c>
    </row>
    <row r="2471" spans="1:11" x14ac:dyDescent="0.3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  <c r="K2471" s="2" t="s">
        <v>7199</v>
      </c>
    </row>
    <row r="2472" spans="1:11" x14ac:dyDescent="0.3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  <c r="K2472" s="2" t="s">
        <v>7199</v>
      </c>
    </row>
    <row r="2473" spans="1:11" x14ac:dyDescent="0.3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  <c r="K2473" s="2" t="s">
        <v>7199</v>
      </c>
    </row>
    <row r="2474" spans="1:11" x14ac:dyDescent="0.3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  <c r="K2474" s="2" t="s">
        <v>7199</v>
      </c>
    </row>
    <row r="2475" spans="1:11" x14ac:dyDescent="0.3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  <c r="K2475" s="2" t="s">
        <v>7199</v>
      </c>
    </row>
    <row r="2476" spans="1:11" x14ac:dyDescent="0.3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  <c r="K2476" s="2" t="s">
        <v>7199</v>
      </c>
    </row>
    <row r="2477" spans="1:11" x14ac:dyDescent="0.3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  <c r="K2477" s="2" t="s">
        <v>7199</v>
      </c>
    </row>
    <row r="2478" spans="1:11" x14ac:dyDescent="0.3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  <c r="K2478" s="2" t="s">
        <v>7199</v>
      </c>
    </row>
    <row r="2479" spans="1:11" x14ac:dyDescent="0.3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  <c r="K2479" s="2" t="s">
        <v>7199</v>
      </c>
    </row>
    <row r="2480" spans="1:11" x14ac:dyDescent="0.3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  <c r="K2480" s="2" t="s">
        <v>7199</v>
      </c>
    </row>
    <row r="2481" spans="1:11" x14ac:dyDescent="0.3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  <c r="K2481" s="2" t="s">
        <v>7199</v>
      </c>
    </row>
    <row r="2482" spans="1:11" x14ac:dyDescent="0.3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  <c r="K2482" s="2" t="s">
        <v>7199</v>
      </c>
    </row>
    <row r="2483" spans="1:11" x14ac:dyDescent="0.3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  <c r="K2483" s="2" t="s">
        <v>7199</v>
      </c>
    </row>
    <row r="2484" spans="1:11" x14ac:dyDescent="0.3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  <c r="K2484" s="2" t="s">
        <v>7199</v>
      </c>
    </row>
    <row r="2485" spans="1:11" x14ac:dyDescent="0.3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  <c r="K2485" s="2" t="s">
        <v>7199</v>
      </c>
    </row>
    <row r="2486" spans="1:11" x14ac:dyDescent="0.3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  <c r="K2486" s="2" t="s">
        <v>7204</v>
      </c>
    </row>
    <row r="2487" spans="1:11" x14ac:dyDescent="0.3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  <c r="K2487" s="2" t="s">
        <v>7204</v>
      </c>
    </row>
    <row r="2488" spans="1:11" x14ac:dyDescent="0.3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  <c r="K2488" s="2" t="s">
        <v>7204</v>
      </c>
    </row>
    <row r="2489" spans="1:11" x14ac:dyDescent="0.3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  <c r="K2489" s="2" t="s">
        <v>7196</v>
      </c>
    </row>
    <row r="2490" spans="1:11" x14ac:dyDescent="0.3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  <c r="K2490" s="2" t="s">
        <v>7196</v>
      </c>
    </row>
    <row r="2491" spans="1:11" x14ac:dyDescent="0.3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  <c r="K2491" s="2" t="s">
        <v>7196</v>
      </c>
    </row>
    <row r="2492" spans="1:11" x14ac:dyDescent="0.3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  <c r="K2492" s="2" t="s">
        <v>7196</v>
      </c>
    </row>
    <row r="2493" spans="1:11" x14ac:dyDescent="0.3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  <c r="K2493" s="2" t="s">
        <v>7196</v>
      </c>
    </row>
    <row r="2494" spans="1:11" x14ac:dyDescent="0.3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  <c r="K2494" s="2" t="s">
        <v>7196</v>
      </c>
    </row>
    <row r="2495" spans="1:11" x14ac:dyDescent="0.3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  <c r="K2495" s="2" t="s">
        <v>7196</v>
      </c>
    </row>
    <row r="2496" spans="1:11" x14ac:dyDescent="0.3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  <c r="K2496" s="2" t="s">
        <v>7196</v>
      </c>
    </row>
    <row r="2497" spans="1:11" x14ac:dyDescent="0.3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  <c r="K2497" s="2" t="s">
        <v>7196</v>
      </c>
    </row>
    <row r="2498" spans="1:11" x14ac:dyDescent="0.3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  <c r="K2498" s="2" t="s">
        <v>7196</v>
      </c>
    </row>
    <row r="2499" spans="1:11" x14ac:dyDescent="0.3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  <c r="K2499" s="2" t="s">
        <v>7196</v>
      </c>
    </row>
    <row r="2500" spans="1:11" x14ac:dyDescent="0.3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  <c r="K2500" s="2" t="s">
        <v>7196</v>
      </c>
    </row>
    <row r="2501" spans="1:11" x14ac:dyDescent="0.3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  <c r="K2501" s="2" t="s">
        <v>7196</v>
      </c>
    </row>
    <row r="2502" spans="1:11" x14ac:dyDescent="0.3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  <c r="K2502" s="2" t="s">
        <v>7200</v>
      </c>
    </row>
    <row r="2503" spans="1:11" x14ac:dyDescent="0.3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  <c r="K2503" s="2" t="s">
        <v>7200</v>
      </c>
    </row>
    <row r="2504" spans="1:11" x14ac:dyDescent="0.3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  <c r="K2504" s="2" t="s">
        <v>7200</v>
      </c>
    </row>
    <row r="2505" spans="1:11" x14ac:dyDescent="0.3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  <c r="K2505" s="2" t="s">
        <v>7200</v>
      </c>
    </row>
    <row r="2506" spans="1:11" x14ac:dyDescent="0.3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  <c r="K2506" s="2" t="s">
        <v>7200</v>
      </c>
    </row>
    <row r="2507" spans="1:11" x14ac:dyDescent="0.3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  <c r="K2507" s="2" t="s">
        <v>7200</v>
      </c>
    </row>
    <row r="2508" spans="1:11" x14ac:dyDescent="0.3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  <c r="K2508" s="2" t="s">
        <v>7200</v>
      </c>
    </row>
    <row r="2509" spans="1:11" x14ac:dyDescent="0.3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  <c r="K2509" s="2" t="s">
        <v>7200</v>
      </c>
    </row>
    <row r="2510" spans="1:11" x14ac:dyDescent="0.3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  <c r="K2510" s="2" t="s">
        <v>7200</v>
      </c>
    </row>
    <row r="2511" spans="1:11" x14ac:dyDescent="0.3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  <c r="K2511" s="2" t="s">
        <v>7200</v>
      </c>
    </row>
    <row r="2512" spans="1:11" x14ac:dyDescent="0.3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  <c r="K2512" s="2" t="s">
        <v>7200</v>
      </c>
    </row>
    <row r="2513" spans="1:11" x14ac:dyDescent="0.3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  <c r="K2513" s="2" t="s">
        <v>7200</v>
      </c>
    </row>
    <row r="2514" spans="1:11" x14ac:dyDescent="0.3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  <c r="K2514" s="2" t="s">
        <v>7200</v>
      </c>
    </row>
    <row r="2515" spans="1:11" x14ac:dyDescent="0.3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  <c r="K2515" s="2" t="s">
        <v>7200</v>
      </c>
    </row>
    <row r="2516" spans="1:11" x14ac:dyDescent="0.3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  <c r="K2516" s="2" t="s">
        <v>7200</v>
      </c>
    </row>
    <row r="2517" spans="1:11" x14ac:dyDescent="0.3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  <c r="K2517" s="2" t="s">
        <v>7200</v>
      </c>
    </row>
    <row r="2518" spans="1:11" x14ac:dyDescent="0.3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  <c r="K2518" s="2" t="s">
        <v>7200</v>
      </c>
    </row>
    <row r="2519" spans="1:11" x14ac:dyDescent="0.3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  <c r="K2519" s="2" t="s">
        <v>7200</v>
      </c>
    </row>
    <row r="2520" spans="1:11" x14ac:dyDescent="0.3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  <c r="K2520" s="2" t="s">
        <v>7200</v>
      </c>
    </row>
    <row r="2521" spans="1:11" x14ac:dyDescent="0.3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  <c r="K2521" s="2" t="s">
        <v>7200</v>
      </c>
    </row>
    <row r="2522" spans="1:11" x14ac:dyDescent="0.3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  <c r="K2522" s="2" t="s">
        <v>7200</v>
      </c>
    </row>
    <row r="2523" spans="1:11" x14ac:dyDescent="0.3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  <c r="K2523" s="2" t="s">
        <v>7200</v>
      </c>
    </row>
    <row r="2524" spans="1:11" x14ac:dyDescent="0.3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  <c r="K2524" s="2" t="s">
        <v>7205</v>
      </c>
    </row>
    <row r="2525" spans="1:11" x14ac:dyDescent="0.3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  <c r="K2525" s="2" t="s">
        <v>7205</v>
      </c>
    </row>
    <row r="2526" spans="1:11" x14ac:dyDescent="0.3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  <c r="K2526" s="2" t="s">
        <v>7205</v>
      </c>
    </row>
    <row r="2527" spans="1:11" x14ac:dyDescent="0.3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  <c r="K2527" s="2" t="s">
        <v>7205</v>
      </c>
    </row>
    <row r="2528" spans="1:11" x14ac:dyDescent="0.3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  <c r="K2528" s="2" t="s">
        <v>7197</v>
      </c>
    </row>
    <row r="2529" spans="1:11" x14ac:dyDescent="0.3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  <c r="K2529" s="2" t="s">
        <v>7197</v>
      </c>
    </row>
    <row r="2530" spans="1:11" x14ac:dyDescent="0.3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  <c r="K2530" s="2" t="s">
        <v>7197</v>
      </c>
    </row>
    <row r="2531" spans="1:11" x14ac:dyDescent="0.3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  <c r="K2531" s="2" t="s">
        <v>7197</v>
      </c>
    </row>
    <row r="2532" spans="1:11" x14ac:dyDescent="0.3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  <c r="K2532" s="2" t="s">
        <v>7197</v>
      </c>
    </row>
    <row r="2533" spans="1:11" x14ac:dyDescent="0.3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  <c r="K2533" s="2" t="s">
        <v>7197</v>
      </c>
    </row>
    <row r="2534" spans="1:11" x14ac:dyDescent="0.3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  <c r="K2534" s="2" t="s">
        <v>7197</v>
      </c>
    </row>
    <row r="2535" spans="1:11" x14ac:dyDescent="0.3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  <c r="K2535" s="2" t="s">
        <v>7197</v>
      </c>
    </row>
    <row r="2536" spans="1:11" x14ac:dyDescent="0.3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  <c r="K2536" s="2" t="s">
        <v>7197</v>
      </c>
    </row>
    <row r="2537" spans="1:11" x14ac:dyDescent="0.3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  <c r="K2537" s="2" t="s">
        <v>7197</v>
      </c>
    </row>
    <row r="2538" spans="1:11" x14ac:dyDescent="0.3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  <c r="K2538" s="2" t="s">
        <v>7197</v>
      </c>
    </row>
    <row r="2539" spans="1:11" x14ac:dyDescent="0.3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  <c r="K2539" s="2" t="s">
        <v>7197</v>
      </c>
    </row>
    <row r="2540" spans="1:11" x14ac:dyDescent="0.3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  <c r="K2540" s="2" t="s">
        <v>7197</v>
      </c>
    </row>
    <row r="2541" spans="1:11" x14ac:dyDescent="0.3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  <c r="K2541" s="2" t="s">
        <v>7197</v>
      </c>
    </row>
    <row r="2542" spans="1:11" x14ac:dyDescent="0.3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  <c r="K2542" s="2" t="s">
        <v>7197</v>
      </c>
    </row>
    <row r="2543" spans="1:11" x14ac:dyDescent="0.3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  <c r="K2543" s="2" t="s">
        <v>7201</v>
      </c>
    </row>
    <row r="2544" spans="1:11" x14ac:dyDescent="0.3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  <c r="K2544" s="2" t="s">
        <v>7201</v>
      </c>
    </row>
    <row r="2545" spans="1:11" x14ac:dyDescent="0.3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  <c r="K2545" s="2" t="s">
        <v>7201</v>
      </c>
    </row>
    <row r="2546" spans="1:11" x14ac:dyDescent="0.3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  <c r="K2546" s="2" t="s">
        <v>7201</v>
      </c>
    </row>
    <row r="2547" spans="1:11" x14ac:dyDescent="0.3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  <c r="K2547" s="2" t="s">
        <v>7201</v>
      </c>
    </row>
    <row r="2548" spans="1:11" x14ac:dyDescent="0.3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  <c r="K2548" s="2" t="s">
        <v>7201</v>
      </c>
    </row>
    <row r="2549" spans="1:11" x14ac:dyDescent="0.3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  <c r="K2549" s="2" t="s">
        <v>7201</v>
      </c>
    </row>
    <row r="2550" spans="1:11" x14ac:dyDescent="0.3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  <c r="K2550" s="2" t="s">
        <v>7201</v>
      </c>
    </row>
    <row r="2551" spans="1:11" x14ac:dyDescent="0.3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  <c r="K2551" s="2" t="s">
        <v>7201</v>
      </c>
    </row>
    <row r="2552" spans="1:11" x14ac:dyDescent="0.3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  <c r="K2552" s="2" t="s">
        <v>7201</v>
      </c>
    </row>
    <row r="2553" spans="1:11" x14ac:dyDescent="0.3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  <c r="K2553" s="2" t="s">
        <v>7201</v>
      </c>
    </row>
    <row r="2554" spans="1:11" x14ac:dyDescent="0.3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  <c r="K2554" s="2" t="s">
        <v>7201</v>
      </c>
    </row>
    <row r="2555" spans="1:11" x14ac:dyDescent="0.3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  <c r="K2555" s="2" t="s">
        <v>7201</v>
      </c>
    </row>
    <row r="2556" spans="1:11" x14ac:dyDescent="0.3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  <c r="K2556" s="2" t="s">
        <v>7201</v>
      </c>
    </row>
    <row r="2557" spans="1:11" x14ac:dyDescent="0.3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  <c r="K2557" s="2" t="s">
        <v>7201</v>
      </c>
    </row>
    <row r="2558" spans="1:11" x14ac:dyDescent="0.3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  <c r="K2558" s="2" t="s">
        <v>7201</v>
      </c>
    </row>
    <row r="2559" spans="1:11" x14ac:dyDescent="0.3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  <c r="K2559" s="2" t="s">
        <v>7201</v>
      </c>
    </row>
    <row r="2560" spans="1:11" x14ac:dyDescent="0.3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  <c r="K2560" s="2" t="s">
        <v>7201</v>
      </c>
    </row>
    <row r="2561" spans="1:11" x14ac:dyDescent="0.3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  <c r="K2561" s="2" t="s">
        <v>7201</v>
      </c>
    </row>
    <row r="2562" spans="1:11" x14ac:dyDescent="0.3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  <c r="K2562" s="2" t="s">
        <v>7201</v>
      </c>
    </row>
    <row r="2563" spans="1:11" x14ac:dyDescent="0.3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  <c r="K2563" s="2" t="s">
        <v>7201</v>
      </c>
    </row>
    <row r="2564" spans="1:11" x14ac:dyDescent="0.3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  <c r="K2564" s="2" t="s">
        <v>7201</v>
      </c>
    </row>
    <row r="2565" spans="1:11" x14ac:dyDescent="0.3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  <c r="K2565" s="2" t="s">
        <v>7202</v>
      </c>
    </row>
    <row r="2566" spans="1:11" x14ac:dyDescent="0.3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  <c r="K2566" s="2" t="s">
        <v>7202</v>
      </c>
    </row>
    <row r="2567" spans="1:11" x14ac:dyDescent="0.3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  <c r="K2567" s="2" t="s">
        <v>7202</v>
      </c>
    </row>
    <row r="2568" spans="1:11" x14ac:dyDescent="0.3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  <c r="K2568" s="2" t="s">
        <v>7202</v>
      </c>
    </row>
    <row r="2569" spans="1:11" x14ac:dyDescent="0.3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  <c r="K2569" s="2" t="s">
        <v>7202</v>
      </c>
    </row>
    <row r="2570" spans="1:11" x14ac:dyDescent="0.3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  <c r="K2570" s="2" t="s">
        <v>7202</v>
      </c>
    </row>
    <row r="2571" spans="1:11" x14ac:dyDescent="0.3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  <c r="K2571" s="2" t="s">
        <v>7202</v>
      </c>
    </row>
    <row r="2572" spans="1:11" x14ac:dyDescent="0.3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  <c r="K2572" s="2" t="s">
        <v>7202</v>
      </c>
    </row>
    <row r="2573" spans="1:11" x14ac:dyDescent="0.3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  <c r="K2573" s="2" t="s">
        <v>7202</v>
      </c>
    </row>
    <row r="2574" spans="1:11" x14ac:dyDescent="0.3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  <c r="K2574" s="2" t="s">
        <v>7202</v>
      </c>
    </row>
    <row r="2575" spans="1:11" x14ac:dyDescent="0.3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  <c r="K2575" s="2" t="s">
        <v>7202</v>
      </c>
    </row>
    <row r="2576" spans="1:11" x14ac:dyDescent="0.3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  <c r="K2576" s="2" t="s">
        <v>7202</v>
      </c>
    </row>
    <row r="2577" spans="1:11" x14ac:dyDescent="0.3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  <c r="K2577" s="2" t="s">
        <v>7202</v>
      </c>
    </row>
    <row r="2578" spans="1:11" x14ac:dyDescent="0.3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  <c r="K2578" s="2" t="s">
        <v>7202</v>
      </c>
    </row>
    <row r="2579" spans="1:11" x14ac:dyDescent="0.3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44</v>
      </c>
      <c r="K2579" s="2" t="s">
        <v>7202</v>
      </c>
    </row>
    <row r="2580" spans="1:11" x14ac:dyDescent="0.3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  <c r="K2580" s="2" t="s">
        <v>7202</v>
      </c>
    </row>
    <row r="2581" spans="1:11" x14ac:dyDescent="0.3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  <c r="K2581" s="2" t="s">
        <v>7202</v>
      </c>
    </row>
    <row r="2582" spans="1:11" x14ac:dyDescent="0.3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  <c r="K2582" s="2" t="s">
        <v>7202</v>
      </c>
    </row>
    <row r="2583" spans="1:11" x14ac:dyDescent="0.3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  <c r="K2583" s="2" t="s">
        <v>7202</v>
      </c>
    </row>
    <row r="2584" spans="1:11" x14ac:dyDescent="0.3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  <c r="K2584" s="2" t="s">
        <v>7202</v>
      </c>
    </row>
    <row r="2585" spans="1:11" x14ac:dyDescent="0.3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  <c r="K2585" s="2" t="s">
        <v>7202</v>
      </c>
    </row>
    <row r="2586" spans="1:11" x14ac:dyDescent="0.3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  <c r="K2586" s="2" t="s">
        <v>7202</v>
      </c>
    </row>
    <row r="2587" spans="1:11" x14ac:dyDescent="0.3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  <c r="K2587" s="2" t="s">
        <v>7202</v>
      </c>
    </row>
    <row r="2588" spans="1:11" x14ac:dyDescent="0.3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  <c r="K2588" s="2" t="s">
        <v>7202</v>
      </c>
    </row>
    <row r="2589" spans="1:11" x14ac:dyDescent="0.3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  <c r="K2589" s="2" t="s">
        <v>7202</v>
      </c>
    </row>
    <row r="2590" spans="1:11" x14ac:dyDescent="0.3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  <c r="K2590" s="2" t="s">
        <v>7202</v>
      </c>
    </row>
    <row r="2591" spans="1:11" x14ac:dyDescent="0.3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  <c r="K2591" s="2" t="s">
        <v>7194</v>
      </c>
    </row>
    <row r="2592" spans="1:11" x14ac:dyDescent="0.3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  <c r="K2592" s="2" t="s">
        <v>7194</v>
      </c>
    </row>
    <row r="2593" spans="1:11" x14ac:dyDescent="0.3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  <c r="K2593" s="2" t="s">
        <v>7194</v>
      </c>
    </row>
    <row r="2594" spans="1:11" x14ac:dyDescent="0.3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  <c r="K2594" s="2" t="s">
        <v>7194</v>
      </c>
    </row>
    <row r="2595" spans="1:11" x14ac:dyDescent="0.3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  <c r="K2595" s="2" t="s">
        <v>7194</v>
      </c>
    </row>
    <row r="2596" spans="1:11" x14ac:dyDescent="0.3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  <c r="K2596" s="2" t="s">
        <v>7194</v>
      </c>
    </row>
    <row r="2597" spans="1:11" x14ac:dyDescent="0.3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  <c r="K2597" s="2" t="s">
        <v>7194</v>
      </c>
    </row>
    <row r="2598" spans="1:11" x14ac:dyDescent="0.3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  <c r="K2598" s="2" t="s">
        <v>7194</v>
      </c>
    </row>
    <row r="2599" spans="1:11" x14ac:dyDescent="0.3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  <c r="K2599" s="2" t="s">
        <v>7194</v>
      </c>
    </row>
    <row r="2600" spans="1:11" x14ac:dyDescent="0.3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  <c r="K2600" s="2" t="s">
        <v>7194</v>
      </c>
    </row>
    <row r="2601" spans="1:11" x14ac:dyDescent="0.3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  <c r="K2601" s="2" t="s">
        <v>7194</v>
      </c>
    </row>
    <row r="2602" spans="1:11" x14ac:dyDescent="0.3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  <c r="K2602" s="2" t="s">
        <v>7194</v>
      </c>
    </row>
    <row r="2603" spans="1:11" x14ac:dyDescent="0.3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  <c r="K2603" s="2" t="s">
        <v>7194</v>
      </c>
    </row>
    <row r="2604" spans="1:11" x14ac:dyDescent="0.3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  <c r="K2604" s="2" t="s">
        <v>7194</v>
      </c>
    </row>
    <row r="2605" spans="1:11" x14ac:dyDescent="0.3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  <c r="K2605" s="2" t="s">
        <v>7194</v>
      </c>
    </row>
    <row r="2606" spans="1:11" x14ac:dyDescent="0.3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  <c r="K2606" s="2" t="s">
        <v>7194</v>
      </c>
    </row>
    <row r="2607" spans="1:11" x14ac:dyDescent="0.3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  <c r="K2607" s="2" t="s">
        <v>7194</v>
      </c>
    </row>
    <row r="2608" spans="1:11" x14ac:dyDescent="0.3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  <c r="K2608" s="2" t="s">
        <v>7194</v>
      </c>
    </row>
    <row r="2609" spans="1:11" x14ac:dyDescent="0.3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  <c r="K2609" s="2" t="s">
        <v>7194</v>
      </c>
    </row>
    <row r="2610" spans="1:11" x14ac:dyDescent="0.3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  <c r="K2610" s="2" t="s">
        <v>7194</v>
      </c>
    </row>
    <row r="2611" spans="1:11" x14ac:dyDescent="0.3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  <c r="K2611" s="2" t="s">
        <v>7194</v>
      </c>
    </row>
    <row r="2612" spans="1:11" x14ac:dyDescent="0.3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  <c r="K2612" s="2" t="s">
        <v>7194</v>
      </c>
    </row>
    <row r="2613" spans="1:11" x14ac:dyDescent="0.3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4</v>
      </c>
      <c r="K2613" s="2" t="s">
        <v>7194</v>
      </c>
    </row>
    <row r="2614" spans="1:11" x14ac:dyDescent="0.3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  <c r="K2614" s="2" t="s">
        <v>7194</v>
      </c>
    </row>
    <row r="2615" spans="1:11" x14ac:dyDescent="0.3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  <c r="K2615" s="2" t="s">
        <v>7194</v>
      </c>
    </row>
    <row r="2616" spans="1:11" x14ac:dyDescent="0.3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44</v>
      </c>
      <c r="K2616" s="2" t="s">
        <v>7194</v>
      </c>
    </row>
    <row r="2617" spans="1:11" x14ac:dyDescent="0.3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  <c r="K2617" s="2" t="s">
        <v>7194</v>
      </c>
    </row>
    <row r="2618" spans="1:11" x14ac:dyDescent="0.3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  <c r="K2618" s="2" t="s">
        <v>7194</v>
      </c>
    </row>
    <row r="2619" spans="1:11" x14ac:dyDescent="0.3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  <c r="K2619" s="2" t="s">
        <v>7194</v>
      </c>
    </row>
    <row r="2620" spans="1:11" x14ac:dyDescent="0.3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  <c r="K2620" s="2" t="s">
        <v>7194</v>
      </c>
    </row>
    <row r="2621" spans="1:11" x14ac:dyDescent="0.3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  <c r="K2621" s="2" t="s">
        <v>7194</v>
      </c>
    </row>
    <row r="2622" spans="1:11" x14ac:dyDescent="0.3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  <c r="K2622" s="2" t="s">
        <v>7194</v>
      </c>
    </row>
    <row r="2623" spans="1:11" x14ac:dyDescent="0.3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  <c r="K2623" s="2" t="s">
        <v>7194</v>
      </c>
    </row>
    <row r="2624" spans="1:11" x14ac:dyDescent="0.3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  <c r="K2624" s="2" t="s">
        <v>7194</v>
      </c>
    </row>
    <row r="2625" spans="1:11" x14ac:dyDescent="0.3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  <c r="K2625" s="2" t="s">
        <v>7194</v>
      </c>
    </row>
    <row r="2626" spans="1:11" x14ac:dyDescent="0.3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  <c r="K2626" s="2" t="s">
        <v>7194</v>
      </c>
    </row>
    <row r="2627" spans="1:11" x14ac:dyDescent="0.3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  <c r="K2627" s="2" t="s">
        <v>7194</v>
      </c>
    </row>
    <row r="2628" spans="1:11" x14ac:dyDescent="0.3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  <c r="K2628" s="2" t="s">
        <v>7194</v>
      </c>
    </row>
    <row r="2629" spans="1:11" x14ac:dyDescent="0.3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  <c r="K2629" s="2" t="s">
        <v>7194</v>
      </c>
    </row>
    <row r="2630" spans="1:11" x14ac:dyDescent="0.3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  <c r="K2630" s="2" t="s">
        <v>7194</v>
      </c>
    </row>
    <row r="2631" spans="1:11" x14ac:dyDescent="0.3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  <c r="K2631" s="2" t="s">
        <v>7194</v>
      </c>
    </row>
    <row r="2632" spans="1:11" x14ac:dyDescent="0.3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  <c r="K2632" s="2" t="s">
        <v>7194</v>
      </c>
    </row>
    <row r="2633" spans="1:11" x14ac:dyDescent="0.3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  <c r="K2633" s="2" t="s">
        <v>7194</v>
      </c>
    </row>
    <row r="2634" spans="1:11" x14ac:dyDescent="0.3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  <c r="K2634" s="2" t="s">
        <v>7194</v>
      </c>
    </row>
    <row r="2635" spans="1:11" x14ac:dyDescent="0.3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  <c r="K2635" s="2" t="s">
        <v>7198</v>
      </c>
    </row>
    <row r="2636" spans="1:11" x14ac:dyDescent="0.3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  <c r="K2636" s="2" t="s">
        <v>7198</v>
      </c>
    </row>
    <row r="2637" spans="1:11" x14ac:dyDescent="0.3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  <c r="K2637" s="2" t="s">
        <v>7198</v>
      </c>
    </row>
    <row r="2638" spans="1:11" x14ac:dyDescent="0.3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  <c r="K2638" s="2" t="s">
        <v>7198</v>
      </c>
    </row>
    <row r="2639" spans="1:11" x14ac:dyDescent="0.3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  <c r="K2639" s="2" t="s">
        <v>7198</v>
      </c>
    </row>
    <row r="2640" spans="1:11" x14ac:dyDescent="0.3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  <c r="K2640" s="2" t="s">
        <v>7198</v>
      </c>
    </row>
    <row r="2641" spans="1:11" x14ac:dyDescent="0.3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  <c r="K2641" s="2" t="s">
        <v>7198</v>
      </c>
    </row>
    <row r="2642" spans="1:11" x14ac:dyDescent="0.3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  <c r="K2642" s="2" t="s">
        <v>7198</v>
      </c>
    </row>
    <row r="2643" spans="1:11" x14ac:dyDescent="0.3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  <c r="K2643" s="2" t="s">
        <v>7198</v>
      </c>
    </row>
    <row r="2644" spans="1:11" x14ac:dyDescent="0.3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  <c r="K2644" s="2" t="s">
        <v>7198</v>
      </c>
    </row>
    <row r="2645" spans="1:11" x14ac:dyDescent="0.3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  <c r="K2645" s="2" t="s">
        <v>7198</v>
      </c>
    </row>
    <row r="2646" spans="1:11" x14ac:dyDescent="0.3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  <c r="K2646" s="2" t="s">
        <v>7198</v>
      </c>
    </row>
    <row r="2647" spans="1:11" x14ac:dyDescent="0.3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  <c r="K2647" s="2" t="s">
        <v>7198</v>
      </c>
    </row>
    <row r="2648" spans="1:11" x14ac:dyDescent="0.3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  <c r="K2648" s="2" t="s">
        <v>7198</v>
      </c>
    </row>
    <row r="2649" spans="1:11" x14ac:dyDescent="0.3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  <c r="K2649" s="2" t="s">
        <v>7198</v>
      </c>
    </row>
    <row r="2650" spans="1:11" x14ac:dyDescent="0.3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  <c r="K2650" s="2" t="s">
        <v>7198</v>
      </c>
    </row>
    <row r="2651" spans="1:11" x14ac:dyDescent="0.3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  <c r="K2651" s="2" t="s">
        <v>7198</v>
      </c>
    </row>
    <row r="2652" spans="1:11" x14ac:dyDescent="0.3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  <c r="K2652" s="2" t="s">
        <v>7198</v>
      </c>
    </row>
    <row r="2653" spans="1:11" x14ac:dyDescent="0.3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  <c r="K2653" s="2" t="s">
        <v>7198</v>
      </c>
    </row>
    <row r="2654" spans="1:11" x14ac:dyDescent="0.3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  <c r="K2654" s="2" t="s">
        <v>7198</v>
      </c>
    </row>
    <row r="2655" spans="1:11" x14ac:dyDescent="0.3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  <c r="K2655" s="2" t="s">
        <v>7198</v>
      </c>
    </row>
    <row r="2656" spans="1:11" x14ac:dyDescent="0.3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  <c r="K2656" s="2" t="s">
        <v>7198</v>
      </c>
    </row>
    <row r="2657" spans="1:11" x14ac:dyDescent="0.3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  <c r="K2657" s="2" t="s">
        <v>7198</v>
      </c>
    </row>
    <row r="2658" spans="1:11" x14ac:dyDescent="0.3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  <c r="K2658" s="2" t="s">
        <v>7198</v>
      </c>
    </row>
    <row r="2659" spans="1:11" x14ac:dyDescent="0.3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  <c r="K2659" s="2" t="s">
        <v>7198</v>
      </c>
    </row>
    <row r="2660" spans="1:11" x14ac:dyDescent="0.3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  <c r="K2660" s="2" t="s">
        <v>7198</v>
      </c>
    </row>
    <row r="2661" spans="1:11" x14ac:dyDescent="0.3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  <c r="K2661" s="2" t="s">
        <v>7198</v>
      </c>
    </row>
    <row r="2662" spans="1:11" x14ac:dyDescent="0.3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  <c r="K2662" s="2" t="s">
        <v>7198</v>
      </c>
    </row>
    <row r="2663" spans="1:11" x14ac:dyDescent="0.3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  <c r="K2663" s="2" t="s">
        <v>7198</v>
      </c>
    </row>
    <row r="2664" spans="1:11" x14ac:dyDescent="0.3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  <c r="K2664" s="2" t="s">
        <v>7198</v>
      </c>
    </row>
    <row r="2665" spans="1:11" x14ac:dyDescent="0.3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  <c r="K2665" s="2" t="s">
        <v>7198</v>
      </c>
    </row>
    <row r="2666" spans="1:11" x14ac:dyDescent="0.3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  <c r="K2666" s="2" t="s">
        <v>7198</v>
      </c>
    </row>
    <row r="2667" spans="1:11" x14ac:dyDescent="0.3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  <c r="K2667" s="2" t="s">
        <v>7198</v>
      </c>
    </row>
    <row r="2668" spans="1:11" x14ac:dyDescent="0.3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  <c r="K2668" s="2" t="s">
        <v>7198</v>
      </c>
    </row>
    <row r="2669" spans="1:11" x14ac:dyDescent="0.3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  <c r="K2669" s="2" t="s">
        <v>7198</v>
      </c>
    </row>
    <row r="2670" spans="1:11" x14ac:dyDescent="0.3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29</v>
      </c>
      <c r="K2670" s="2" t="s">
        <v>7198</v>
      </c>
    </row>
    <row r="2671" spans="1:11" x14ac:dyDescent="0.3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  <c r="K2671" s="2" t="s">
        <v>7198</v>
      </c>
    </row>
    <row r="2672" spans="1:11" x14ac:dyDescent="0.3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  <c r="K2672" s="2" t="s">
        <v>7198</v>
      </c>
    </row>
    <row r="2673" spans="1:11" x14ac:dyDescent="0.3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  <c r="K2673" s="2" t="s">
        <v>7198</v>
      </c>
    </row>
    <row r="2674" spans="1:11" x14ac:dyDescent="0.3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  <c r="K2674" s="2" t="s">
        <v>7198</v>
      </c>
    </row>
    <row r="2675" spans="1:11" x14ac:dyDescent="0.3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  <c r="K2675" s="2" t="s">
        <v>7198</v>
      </c>
    </row>
    <row r="2676" spans="1:11" x14ac:dyDescent="0.3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  <c r="K2676" s="2" t="s">
        <v>7198</v>
      </c>
    </row>
    <row r="2677" spans="1:11" x14ac:dyDescent="0.3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  <c r="K2677" s="2" t="s">
        <v>7198</v>
      </c>
    </row>
    <row r="2678" spans="1:11" x14ac:dyDescent="0.3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  <c r="K2678" s="2" t="s">
        <v>7198</v>
      </c>
    </row>
    <row r="2679" spans="1:11" x14ac:dyDescent="0.3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  <c r="K2679" s="2" t="s">
        <v>7198</v>
      </c>
    </row>
    <row r="2680" spans="1:11" x14ac:dyDescent="0.3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  <c r="K2680" s="2" t="s">
        <v>7198</v>
      </c>
    </row>
    <row r="2681" spans="1:11" x14ac:dyDescent="0.3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  <c r="K2681" s="2" t="s">
        <v>7198</v>
      </c>
    </row>
    <row r="2682" spans="1:11" x14ac:dyDescent="0.3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  <c r="K2682" s="2" t="s">
        <v>7198</v>
      </c>
    </row>
    <row r="2683" spans="1:11" x14ac:dyDescent="0.3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  <c r="K2683" s="2" t="s">
        <v>7198</v>
      </c>
    </row>
    <row r="2684" spans="1:11" x14ac:dyDescent="0.3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  <c r="K2684" s="2" t="s">
        <v>7198</v>
      </c>
    </row>
    <row r="2685" spans="1:11" x14ac:dyDescent="0.3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  <c r="K2685" s="2" t="s">
        <v>7198</v>
      </c>
    </row>
    <row r="2686" spans="1:11" x14ac:dyDescent="0.3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  <c r="K2686" s="2" t="s">
        <v>7198</v>
      </c>
    </row>
    <row r="2687" spans="1:11" x14ac:dyDescent="0.3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  <c r="K2687" s="2" t="s">
        <v>7198</v>
      </c>
    </row>
    <row r="2688" spans="1:11" x14ac:dyDescent="0.3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  <c r="K2688" s="2" t="s">
        <v>7198</v>
      </c>
    </row>
    <row r="2689" spans="1:11" x14ac:dyDescent="0.3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  <c r="K2689" s="2" t="s">
        <v>7198</v>
      </c>
    </row>
    <row r="2690" spans="1:11" x14ac:dyDescent="0.3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  <c r="K2690" s="2" t="s">
        <v>7198</v>
      </c>
    </row>
    <row r="2691" spans="1:11" x14ac:dyDescent="0.3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  <c r="K2691" s="2" t="s">
        <v>7198</v>
      </c>
    </row>
    <row r="2692" spans="1:11" x14ac:dyDescent="0.3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  <c r="K2692" s="2" t="s">
        <v>7198</v>
      </c>
    </row>
    <row r="2693" spans="1:11" x14ac:dyDescent="0.3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  <c r="K2693" s="2" t="s">
        <v>7198</v>
      </c>
    </row>
    <row r="2694" spans="1:11" x14ac:dyDescent="0.3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  <c r="K2694" s="2" t="s">
        <v>7198</v>
      </c>
    </row>
    <row r="2695" spans="1:11" x14ac:dyDescent="0.3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  <c r="K2695" s="2" t="s">
        <v>7203</v>
      </c>
    </row>
    <row r="2696" spans="1:11" x14ac:dyDescent="0.3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  <c r="K2696" s="2" t="s">
        <v>7203</v>
      </c>
    </row>
    <row r="2697" spans="1:11" x14ac:dyDescent="0.3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  <c r="K2697" s="2" t="s">
        <v>7203</v>
      </c>
    </row>
    <row r="2698" spans="1:11" x14ac:dyDescent="0.3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  <c r="K2698" s="2" t="s">
        <v>7203</v>
      </c>
    </row>
    <row r="2699" spans="1:11" x14ac:dyDescent="0.3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  <c r="K2699" s="2" t="s">
        <v>7203</v>
      </c>
    </row>
    <row r="2700" spans="1:11" x14ac:dyDescent="0.3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  <c r="K2700" s="2" t="s">
        <v>7203</v>
      </c>
    </row>
    <row r="2701" spans="1:11" x14ac:dyDescent="0.3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  <c r="K2701" s="2" t="s">
        <v>7203</v>
      </c>
    </row>
    <row r="2702" spans="1:11" x14ac:dyDescent="0.3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  <c r="K2702" s="2" t="s">
        <v>7203</v>
      </c>
    </row>
    <row r="2703" spans="1:11" x14ac:dyDescent="0.3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  <c r="K2703" s="2" t="s">
        <v>7203</v>
      </c>
    </row>
    <row r="2704" spans="1:11" x14ac:dyDescent="0.3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  <c r="K2704" s="2" t="s">
        <v>7203</v>
      </c>
    </row>
    <row r="2705" spans="1:11" x14ac:dyDescent="0.3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  <c r="K2705" s="2" t="s">
        <v>7203</v>
      </c>
    </row>
    <row r="2706" spans="1:11" x14ac:dyDescent="0.3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  <c r="K2706" s="2" t="s">
        <v>7203</v>
      </c>
    </row>
    <row r="2707" spans="1:11" x14ac:dyDescent="0.3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  <c r="K2707" s="2" t="s">
        <v>7203</v>
      </c>
    </row>
    <row r="2708" spans="1:11" x14ac:dyDescent="0.3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  <c r="K2708" s="2" t="s">
        <v>7203</v>
      </c>
    </row>
    <row r="2709" spans="1:11" x14ac:dyDescent="0.3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  <c r="K2709" s="2" t="s">
        <v>7203</v>
      </c>
    </row>
    <row r="2710" spans="1:11" x14ac:dyDescent="0.3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  <c r="K2710" s="2" t="s">
        <v>7203</v>
      </c>
    </row>
    <row r="2711" spans="1:11" x14ac:dyDescent="0.3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  <c r="K2711" s="2" t="s">
        <v>7203</v>
      </c>
    </row>
    <row r="2712" spans="1:11" x14ac:dyDescent="0.3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  <c r="K2712" s="2" t="s">
        <v>7203</v>
      </c>
    </row>
    <row r="2713" spans="1:11" x14ac:dyDescent="0.3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  <c r="K2713" s="2" t="s">
        <v>7203</v>
      </c>
    </row>
    <row r="2714" spans="1:11" x14ac:dyDescent="0.3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  <c r="K2714" s="2" t="s">
        <v>7195</v>
      </c>
    </row>
    <row r="2715" spans="1:11" x14ac:dyDescent="0.3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  <c r="K2715" s="2" t="s">
        <v>7195</v>
      </c>
    </row>
    <row r="2716" spans="1:11" x14ac:dyDescent="0.3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  <c r="K2716" s="2" t="s">
        <v>7195</v>
      </c>
    </row>
    <row r="2717" spans="1:11" x14ac:dyDescent="0.3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  <c r="K2717" s="2" t="s">
        <v>7195</v>
      </c>
    </row>
    <row r="2718" spans="1:11" x14ac:dyDescent="0.3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  <c r="K2718" s="2" t="s">
        <v>7195</v>
      </c>
    </row>
    <row r="2719" spans="1:11" x14ac:dyDescent="0.3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  <c r="K2719" s="2" t="s">
        <v>7195</v>
      </c>
    </row>
    <row r="2720" spans="1:11" x14ac:dyDescent="0.3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  <c r="K2720" s="2" t="s">
        <v>7195</v>
      </c>
    </row>
    <row r="2721" spans="1:11" x14ac:dyDescent="0.3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  <c r="K2721" s="2" t="s">
        <v>7195</v>
      </c>
    </row>
    <row r="2722" spans="1:11" x14ac:dyDescent="0.3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  <c r="K2722" s="2" t="s">
        <v>7195</v>
      </c>
    </row>
    <row r="2723" spans="1:11" x14ac:dyDescent="0.3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  <c r="K2723" s="2" t="s">
        <v>7195</v>
      </c>
    </row>
    <row r="2724" spans="1:11" x14ac:dyDescent="0.3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  <c r="K2724" s="2" t="s">
        <v>7195</v>
      </c>
    </row>
    <row r="2725" spans="1:11" x14ac:dyDescent="0.3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  <c r="K2725" s="2" t="s">
        <v>7195</v>
      </c>
    </row>
    <row r="2726" spans="1:11" x14ac:dyDescent="0.3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  <c r="K2726" s="2" t="s">
        <v>7195</v>
      </c>
    </row>
    <row r="2727" spans="1:11" x14ac:dyDescent="0.3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  <c r="K2727" s="2" t="s">
        <v>7195</v>
      </c>
    </row>
    <row r="2728" spans="1:11" x14ac:dyDescent="0.3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  <c r="K2728" s="2" t="s">
        <v>7195</v>
      </c>
    </row>
    <row r="2729" spans="1:11" x14ac:dyDescent="0.3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  <c r="K2729" s="2" t="s">
        <v>7195</v>
      </c>
    </row>
    <row r="2730" spans="1:11" x14ac:dyDescent="0.3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  <c r="K2730" s="2" t="s">
        <v>7195</v>
      </c>
    </row>
    <row r="2731" spans="1:11" x14ac:dyDescent="0.3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  <c r="K2731" s="2" t="s">
        <v>7195</v>
      </c>
    </row>
    <row r="2732" spans="1:11" x14ac:dyDescent="0.3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  <c r="K2732" s="2" t="s">
        <v>7195</v>
      </c>
    </row>
    <row r="2733" spans="1:11" x14ac:dyDescent="0.3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  <c r="K2733" s="2" t="s">
        <v>7195</v>
      </c>
    </row>
    <row r="2734" spans="1:11" x14ac:dyDescent="0.3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  <c r="K2734" s="2" t="s">
        <v>7195</v>
      </c>
    </row>
    <row r="2735" spans="1:11" x14ac:dyDescent="0.3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  <c r="K2735" s="2" t="s">
        <v>7195</v>
      </c>
    </row>
    <row r="2736" spans="1:11" x14ac:dyDescent="0.3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  <c r="K2736" s="2" t="s">
        <v>7195</v>
      </c>
    </row>
    <row r="2737" spans="1:11" x14ac:dyDescent="0.3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  <c r="K2737" s="2" t="s">
        <v>7195</v>
      </c>
    </row>
    <row r="2738" spans="1:11" x14ac:dyDescent="0.3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  <c r="K2738" s="2" t="s">
        <v>7195</v>
      </c>
    </row>
    <row r="2739" spans="1:11" x14ac:dyDescent="0.3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44</v>
      </c>
      <c r="K2739" s="2" t="s">
        <v>7195</v>
      </c>
    </row>
    <row r="2740" spans="1:11" x14ac:dyDescent="0.3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  <c r="K2740" s="2" t="s">
        <v>7195</v>
      </c>
    </row>
    <row r="2741" spans="1:11" x14ac:dyDescent="0.3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  <c r="K2741" s="2" t="s">
        <v>7195</v>
      </c>
    </row>
    <row r="2742" spans="1:11" x14ac:dyDescent="0.3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  <c r="K2742" s="2" t="s">
        <v>7195</v>
      </c>
    </row>
    <row r="2743" spans="1:11" x14ac:dyDescent="0.3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  <c r="K2743" s="2" t="s">
        <v>7195</v>
      </c>
    </row>
    <row r="2744" spans="1:11" x14ac:dyDescent="0.3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  <c r="K2744" s="2" t="s">
        <v>7195</v>
      </c>
    </row>
    <row r="2745" spans="1:11" x14ac:dyDescent="0.3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  <c r="K2745" s="2" t="s">
        <v>7195</v>
      </c>
    </row>
    <row r="2746" spans="1:11" x14ac:dyDescent="0.3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  <c r="K2746" s="2" t="s">
        <v>7195</v>
      </c>
    </row>
    <row r="2747" spans="1:11" x14ac:dyDescent="0.3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  <c r="K2747" s="2" t="s">
        <v>7195</v>
      </c>
    </row>
    <row r="2748" spans="1:11" x14ac:dyDescent="0.3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  <c r="K2748" s="2" t="s">
        <v>7195</v>
      </c>
    </row>
    <row r="2749" spans="1:11" x14ac:dyDescent="0.3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  <c r="K2749" s="2" t="s">
        <v>7195</v>
      </c>
    </row>
    <row r="2750" spans="1:11" x14ac:dyDescent="0.3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  <c r="K2750" s="2" t="s">
        <v>7195</v>
      </c>
    </row>
    <row r="2751" spans="1:11" x14ac:dyDescent="0.3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  <c r="K2751" s="2" t="s">
        <v>7195</v>
      </c>
    </row>
    <row r="2752" spans="1:11" x14ac:dyDescent="0.3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  <c r="K2752" s="2" t="s">
        <v>7195</v>
      </c>
    </row>
    <row r="2753" spans="1:11" x14ac:dyDescent="0.3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  <c r="K2753" s="2" t="s">
        <v>7195</v>
      </c>
    </row>
    <row r="2754" spans="1:11" x14ac:dyDescent="0.3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  <c r="K2754" s="2" t="s">
        <v>7195</v>
      </c>
    </row>
    <row r="2755" spans="1:11" x14ac:dyDescent="0.3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  <c r="K2755" s="2" t="s">
        <v>7195</v>
      </c>
    </row>
    <row r="2756" spans="1:11" x14ac:dyDescent="0.3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4</v>
      </c>
      <c r="K2756" s="2" t="s">
        <v>7195</v>
      </c>
    </row>
    <row r="2757" spans="1:11" x14ac:dyDescent="0.3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  <c r="K2757" s="2" t="s">
        <v>7199</v>
      </c>
    </row>
    <row r="2758" spans="1:11" x14ac:dyDescent="0.3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  <c r="K2758" s="2" t="s">
        <v>7199</v>
      </c>
    </row>
    <row r="2759" spans="1:11" x14ac:dyDescent="0.3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  <c r="K2759" s="2" t="s">
        <v>7199</v>
      </c>
    </row>
    <row r="2760" spans="1:11" x14ac:dyDescent="0.3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  <c r="K2760" s="2" t="s">
        <v>7199</v>
      </c>
    </row>
    <row r="2761" spans="1:11" x14ac:dyDescent="0.3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  <c r="K2761" s="2" t="s">
        <v>7199</v>
      </c>
    </row>
    <row r="2762" spans="1:11" x14ac:dyDescent="0.3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  <c r="K2762" s="2" t="s">
        <v>7199</v>
      </c>
    </row>
    <row r="2763" spans="1:11" x14ac:dyDescent="0.3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  <c r="K2763" s="2" t="s">
        <v>7199</v>
      </c>
    </row>
    <row r="2764" spans="1:11" x14ac:dyDescent="0.3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  <c r="K2764" s="2" t="s">
        <v>7199</v>
      </c>
    </row>
    <row r="2765" spans="1:11" x14ac:dyDescent="0.3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  <c r="K2765" s="2" t="s">
        <v>7199</v>
      </c>
    </row>
    <row r="2766" spans="1:11" x14ac:dyDescent="0.3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  <c r="K2766" s="2" t="s">
        <v>7199</v>
      </c>
    </row>
    <row r="2767" spans="1:11" x14ac:dyDescent="0.3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  <c r="K2767" s="2" t="s">
        <v>7199</v>
      </c>
    </row>
    <row r="2768" spans="1:11" x14ac:dyDescent="0.3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  <c r="K2768" s="2" t="s">
        <v>7199</v>
      </c>
    </row>
    <row r="2769" spans="1:11" x14ac:dyDescent="0.3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  <c r="K2769" s="2" t="s">
        <v>7199</v>
      </c>
    </row>
    <row r="2770" spans="1:11" x14ac:dyDescent="0.3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  <c r="K2770" s="2" t="s">
        <v>7199</v>
      </c>
    </row>
    <row r="2771" spans="1:11" x14ac:dyDescent="0.3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  <c r="K2771" s="2" t="s">
        <v>7199</v>
      </c>
    </row>
    <row r="2772" spans="1:11" x14ac:dyDescent="0.3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4</v>
      </c>
      <c r="K2772" s="2" t="s">
        <v>7199</v>
      </c>
    </row>
    <row r="2773" spans="1:11" x14ac:dyDescent="0.3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  <c r="K2773" s="2" t="s">
        <v>7199</v>
      </c>
    </row>
    <row r="2774" spans="1:11" x14ac:dyDescent="0.3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  <c r="K2774" s="2" t="s">
        <v>7199</v>
      </c>
    </row>
    <row r="2775" spans="1:11" x14ac:dyDescent="0.3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  <c r="K2775" s="2" t="s">
        <v>7199</v>
      </c>
    </row>
    <row r="2776" spans="1:11" x14ac:dyDescent="0.3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  <c r="K2776" s="2" t="s">
        <v>7199</v>
      </c>
    </row>
    <row r="2777" spans="1:11" x14ac:dyDescent="0.3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  <c r="K2777" s="2" t="s">
        <v>7199</v>
      </c>
    </row>
    <row r="2778" spans="1:11" x14ac:dyDescent="0.3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  <c r="K2778" s="2" t="s">
        <v>7199</v>
      </c>
    </row>
    <row r="2779" spans="1:11" x14ac:dyDescent="0.3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  <c r="K2779" s="2" t="s">
        <v>7199</v>
      </c>
    </row>
    <row r="2780" spans="1:11" x14ac:dyDescent="0.3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  <c r="K2780" s="2" t="s">
        <v>7199</v>
      </c>
    </row>
    <row r="2781" spans="1:11" x14ac:dyDescent="0.3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  <c r="K2781" s="2" t="s">
        <v>7199</v>
      </c>
    </row>
    <row r="2782" spans="1:11" x14ac:dyDescent="0.3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  <c r="K2782" s="2" t="s">
        <v>7199</v>
      </c>
    </row>
    <row r="2783" spans="1:11" x14ac:dyDescent="0.3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  <c r="K2783" s="2" t="s">
        <v>7199</v>
      </c>
    </row>
    <row r="2784" spans="1:11" x14ac:dyDescent="0.3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  <c r="K2784" s="2" t="s">
        <v>7199</v>
      </c>
    </row>
    <row r="2785" spans="1:11" x14ac:dyDescent="0.3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  <c r="K2785" s="2" t="s">
        <v>7199</v>
      </c>
    </row>
    <row r="2786" spans="1:11" x14ac:dyDescent="0.3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  <c r="K2786" s="2" t="s">
        <v>7199</v>
      </c>
    </row>
    <row r="2787" spans="1:11" x14ac:dyDescent="0.3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  <c r="K2787" s="2" t="s">
        <v>7199</v>
      </c>
    </row>
    <row r="2788" spans="1:11" x14ac:dyDescent="0.3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  <c r="K2788" s="2" t="s">
        <v>7199</v>
      </c>
    </row>
    <row r="2789" spans="1:11" x14ac:dyDescent="0.3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  <c r="K2789" s="2" t="s">
        <v>7199</v>
      </c>
    </row>
    <row r="2790" spans="1:11" x14ac:dyDescent="0.3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  <c r="K2790" s="2" t="s">
        <v>7199</v>
      </c>
    </row>
    <row r="2791" spans="1:11" x14ac:dyDescent="0.3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  <c r="K2791" s="2" t="s">
        <v>7199</v>
      </c>
    </row>
    <row r="2792" spans="1:11" x14ac:dyDescent="0.3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  <c r="K2792" s="2" t="s">
        <v>7199</v>
      </c>
    </row>
    <row r="2793" spans="1:11" x14ac:dyDescent="0.3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29</v>
      </c>
      <c r="K2793" s="2" t="s">
        <v>7199</v>
      </c>
    </row>
    <row r="2794" spans="1:11" x14ac:dyDescent="0.3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  <c r="K2794" s="2" t="s">
        <v>7199</v>
      </c>
    </row>
    <row r="2795" spans="1:11" x14ac:dyDescent="0.3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  <c r="K2795" s="2" t="s">
        <v>7199</v>
      </c>
    </row>
    <row r="2796" spans="1:11" x14ac:dyDescent="0.3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  <c r="K2796" s="2" t="s">
        <v>7199</v>
      </c>
    </row>
    <row r="2797" spans="1:11" x14ac:dyDescent="0.3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  <c r="K2797" s="2" t="s">
        <v>7199</v>
      </c>
    </row>
    <row r="2798" spans="1:11" x14ac:dyDescent="0.3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  <c r="K2798" s="2" t="s">
        <v>7199</v>
      </c>
    </row>
    <row r="2799" spans="1:11" x14ac:dyDescent="0.3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  <c r="K2799" s="2" t="s">
        <v>7199</v>
      </c>
    </row>
    <row r="2800" spans="1:11" x14ac:dyDescent="0.3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  <c r="K2800" s="2" t="s">
        <v>7199</v>
      </c>
    </row>
    <row r="2801" spans="1:11" x14ac:dyDescent="0.3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29</v>
      </c>
      <c r="K2801" s="2" t="s">
        <v>7199</v>
      </c>
    </row>
    <row r="2802" spans="1:11" x14ac:dyDescent="0.3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  <c r="K2802" s="2" t="s">
        <v>7199</v>
      </c>
    </row>
    <row r="2803" spans="1:11" x14ac:dyDescent="0.3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  <c r="K2803" s="2" t="s">
        <v>7199</v>
      </c>
    </row>
    <row r="2804" spans="1:11" x14ac:dyDescent="0.3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  <c r="K2804" s="2" t="s">
        <v>7199</v>
      </c>
    </row>
    <row r="2805" spans="1:11" x14ac:dyDescent="0.3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  <c r="K2805" s="2" t="s">
        <v>7199</v>
      </c>
    </row>
    <row r="2806" spans="1:11" x14ac:dyDescent="0.3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  <c r="K2806" s="2" t="s">
        <v>7202</v>
      </c>
    </row>
    <row r="2807" spans="1:11" x14ac:dyDescent="0.3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  <c r="K2807" s="2" t="s">
        <v>7202</v>
      </c>
    </row>
    <row r="2808" spans="1:11" x14ac:dyDescent="0.3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  <c r="K2808" s="2" t="s">
        <v>7202</v>
      </c>
    </row>
    <row r="2809" spans="1:11" x14ac:dyDescent="0.3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  <c r="K2809" s="2" t="s">
        <v>7194</v>
      </c>
    </row>
    <row r="2810" spans="1:11" x14ac:dyDescent="0.3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  <c r="K2810" s="2" t="s">
        <v>7194</v>
      </c>
    </row>
    <row r="2811" spans="1:11" x14ac:dyDescent="0.3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  <c r="K2811" s="2" t="s">
        <v>7194</v>
      </c>
    </row>
    <row r="2812" spans="1:11" x14ac:dyDescent="0.3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  <c r="K2812" s="2" t="s">
        <v>7198</v>
      </c>
    </row>
    <row r="2813" spans="1:11" x14ac:dyDescent="0.3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  <c r="K2813" s="2" t="s">
        <v>7198</v>
      </c>
    </row>
    <row r="2814" spans="1:11" x14ac:dyDescent="0.3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  <c r="K2814" s="2" t="s">
        <v>7198</v>
      </c>
    </row>
    <row r="2815" spans="1:11" x14ac:dyDescent="0.3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  <c r="K2815" s="2" t="s">
        <v>7198</v>
      </c>
    </row>
    <row r="2816" spans="1:11" x14ac:dyDescent="0.3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  <c r="K2816" s="2" t="s">
        <v>7198</v>
      </c>
    </row>
    <row r="2817" spans="1:11" x14ac:dyDescent="0.3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  <c r="K2817" s="2" t="s">
        <v>7198</v>
      </c>
    </row>
    <row r="2818" spans="1:11" x14ac:dyDescent="0.3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  <c r="K2818" s="2" t="s">
        <v>7198</v>
      </c>
    </row>
    <row r="2819" spans="1:11" x14ac:dyDescent="0.3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  <c r="K2819" s="2" t="s">
        <v>7198</v>
      </c>
    </row>
    <row r="2820" spans="1:11" x14ac:dyDescent="0.3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  <c r="K2820" s="2" t="s">
        <v>7203</v>
      </c>
    </row>
    <row r="2821" spans="1:11" x14ac:dyDescent="0.3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  <c r="K2821" s="2" t="s">
        <v>7203</v>
      </c>
    </row>
    <row r="2822" spans="1:11" x14ac:dyDescent="0.3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  <c r="K2822" s="2" t="s">
        <v>7203</v>
      </c>
    </row>
    <row r="2823" spans="1:11" x14ac:dyDescent="0.3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  <c r="K2823" s="2" t="s">
        <v>7203</v>
      </c>
    </row>
    <row r="2824" spans="1:11" x14ac:dyDescent="0.3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  <c r="K2824" s="2" t="s">
        <v>7195</v>
      </c>
    </row>
    <row r="2825" spans="1:11" x14ac:dyDescent="0.3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  <c r="K2825" s="2" t="s">
        <v>7195</v>
      </c>
    </row>
    <row r="2826" spans="1:11" x14ac:dyDescent="0.3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  <c r="K2826" s="2" t="s">
        <v>7195</v>
      </c>
    </row>
    <row r="2827" spans="1:11" x14ac:dyDescent="0.3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  <c r="K2827" s="2" t="s">
        <v>7195</v>
      </c>
    </row>
    <row r="2828" spans="1:11" x14ac:dyDescent="0.3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  <c r="K2828" s="2" t="s">
        <v>7199</v>
      </c>
    </row>
    <row r="2829" spans="1:11" x14ac:dyDescent="0.3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  <c r="K2829" s="2" t="s">
        <v>7199</v>
      </c>
    </row>
    <row r="2830" spans="1:11" x14ac:dyDescent="0.3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  <c r="K2830" s="2" t="s">
        <v>7199</v>
      </c>
    </row>
    <row r="2831" spans="1:11" x14ac:dyDescent="0.3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  <c r="K2831" s="2" t="s">
        <v>7199</v>
      </c>
    </row>
    <row r="2832" spans="1:11" x14ac:dyDescent="0.3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  <c r="K2832" s="2" t="s">
        <v>7199</v>
      </c>
    </row>
    <row r="2833" spans="1:11" x14ac:dyDescent="0.3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  <c r="K2833" s="2" t="s">
        <v>7199</v>
      </c>
    </row>
    <row r="2834" spans="1:11" x14ac:dyDescent="0.3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  <c r="K2834" s="2" t="s">
        <v>7199</v>
      </c>
    </row>
    <row r="2835" spans="1:11" x14ac:dyDescent="0.3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  <c r="K2835" s="2" t="s">
        <v>7199</v>
      </c>
    </row>
    <row r="2836" spans="1:11" x14ac:dyDescent="0.3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  <c r="K2836" s="2" t="s">
        <v>7199</v>
      </c>
    </row>
    <row r="2837" spans="1:11" x14ac:dyDescent="0.3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  <c r="K2837" s="2" t="s">
        <v>7199</v>
      </c>
    </row>
    <row r="2838" spans="1:11" x14ac:dyDescent="0.3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  <c r="K2838" s="2" t="s">
        <v>7199</v>
      </c>
    </row>
    <row r="2839" spans="1:11" x14ac:dyDescent="0.3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  <c r="K2839" s="2" t="s">
        <v>7204</v>
      </c>
    </row>
    <row r="2840" spans="1:11" x14ac:dyDescent="0.3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  <c r="K2840" s="2" t="s">
        <v>7204</v>
      </c>
    </row>
    <row r="2841" spans="1:11" x14ac:dyDescent="0.3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  <c r="K2841" s="2" t="s">
        <v>7204</v>
      </c>
    </row>
    <row r="2842" spans="1:11" x14ac:dyDescent="0.3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  <c r="K2842" s="2" t="s">
        <v>7204</v>
      </c>
    </row>
    <row r="2843" spans="1:11" x14ac:dyDescent="0.3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  <c r="K2843" s="2" t="s">
        <v>7204</v>
      </c>
    </row>
    <row r="2844" spans="1:11" x14ac:dyDescent="0.3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  <c r="K2844" s="2" t="s">
        <v>7196</v>
      </c>
    </row>
    <row r="2845" spans="1:11" x14ac:dyDescent="0.3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  <c r="K2845" s="2" t="s">
        <v>7196</v>
      </c>
    </row>
    <row r="2846" spans="1:11" x14ac:dyDescent="0.3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  <c r="K2846" s="2" t="s">
        <v>7196</v>
      </c>
    </row>
    <row r="2847" spans="1:11" x14ac:dyDescent="0.3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  <c r="K2847" s="2" t="s">
        <v>7196</v>
      </c>
    </row>
    <row r="2848" spans="1:11" x14ac:dyDescent="0.3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  <c r="K2848" s="2" t="s">
        <v>7196</v>
      </c>
    </row>
    <row r="2849" spans="1:11" x14ac:dyDescent="0.3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  <c r="K2849" s="2" t="s">
        <v>7196</v>
      </c>
    </row>
    <row r="2850" spans="1:11" x14ac:dyDescent="0.3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  <c r="K2850" s="2" t="s">
        <v>7196</v>
      </c>
    </row>
    <row r="2851" spans="1:11" x14ac:dyDescent="0.3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  <c r="K2851" s="2" t="s">
        <v>7196</v>
      </c>
    </row>
    <row r="2852" spans="1:11" x14ac:dyDescent="0.3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  <c r="K2852" s="2" t="s">
        <v>7200</v>
      </c>
    </row>
    <row r="2853" spans="1:11" x14ac:dyDescent="0.3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  <c r="K2853" s="2" t="s">
        <v>7200</v>
      </c>
    </row>
    <row r="2854" spans="1:11" x14ac:dyDescent="0.3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  <c r="K2854" s="2" t="s">
        <v>7200</v>
      </c>
    </row>
    <row r="2855" spans="1:11" x14ac:dyDescent="0.3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  <c r="K2855" s="2" t="s">
        <v>7200</v>
      </c>
    </row>
    <row r="2856" spans="1:11" x14ac:dyDescent="0.3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  <c r="K2856" s="2" t="s">
        <v>7200</v>
      </c>
    </row>
    <row r="2857" spans="1:11" x14ac:dyDescent="0.3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  <c r="K2857" s="2" t="s">
        <v>7200</v>
      </c>
    </row>
    <row r="2858" spans="1:11" x14ac:dyDescent="0.3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  <c r="K2858" s="2" t="s">
        <v>7200</v>
      </c>
    </row>
    <row r="2859" spans="1:11" x14ac:dyDescent="0.3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  <c r="K2859" s="2" t="s">
        <v>7200</v>
      </c>
    </row>
    <row r="2860" spans="1:11" x14ac:dyDescent="0.3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  <c r="K2860" s="2" t="s">
        <v>7200</v>
      </c>
    </row>
    <row r="2861" spans="1:11" x14ac:dyDescent="0.3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  <c r="K2861" s="2" t="s">
        <v>7200</v>
      </c>
    </row>
    <row r="2862" spans="1:11" x14ac:dyDescent="0.3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  <c r="K2862" s="2" t="s">
        <v>7205</v>
      </c>
    </row>
    <row r="2863" spans="1:11" x14ac:dyDescent="0.3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  <c r="K2863" s="2" t="s">
        <v>7205</v>
      </c>
    </row>
    <row r="2864" spans="1:11" x14ac:dyDescent="0.3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  <c r="K2864" s="2" t="s">
        <v>7205</v>
      </c>
    </row>
    <row r="2865" spans="1:11" x14ac:dyDescent="0.3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  <c r="K2865" s="2" t="s">
        <v>7205</v>
      </c>
    </row>
    <row r="2866" spans="1:11" x14ac:dyDescent="0.3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  <c r="K2866" s="2" t="s">
        <v>7197</v>
      </c>
    </row>
    <row r="2867" spans="1:11" x14ac:dyDescent="0.3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  <c r="K2867" s="2" t="s">
        <v>7197</v>
      </c>
    </row>
    <row r="2868" spans="1:11" x14ac:dyDescent="0.3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  <c r="K2868" s="2" t="s">
        <v>7197</v>
      </c>
    </row>
    <row r="2869" spans="1:11" x14ac:dyDescent="0.3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  <c r="K2869" s="2" t="s">
        <v>7197</v>
      </c>
    </row>
    <row r="2870" spans="1:11" x14ac:dyDescent="0.3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  <c r="K2870" s="2" t="s">
        <v>7197</v>
      </c>
    </row>
    <row r="2871" spans="1:11" x14ac:dyDescent="0.3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  <c r="K2871" s="2" t="s">
        <v>7201</v>
      </c>
    </row>
    <row r="2872" spans="1:11" x14ac:dyDescent="0.3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  <c r="K2872" s="2" t="s">
        <v>7201</v>
      </c>
    </row>
    <row r="2873" spans="1:11" x14ac:dyDescent="0.3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  <c r="K2873" s="2" t="s">
        <v>7201</v>
      </c>
    </row>
    <row r="2874" spans="1:11" x14ac:dyDescent="0.3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  <c r="K2874" s="2" t="s">
        <v>7201</v>
      </c>
    </row>
    <row r="2875" spans="1:11" x14ac:dyDescent="0.3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  <c r="K2875" s="2" t="s">
        <v>7201</v>
      </c>
    </row>
    <row r="2876" spans="1:11" x14ac:dyDescent="0.3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  <c r="K2876" s="2" t="s">
        <v>7201</v>
      </c>
    </row>
    <row r="2877" spans="1:11" x14ac:dyDescent="0.3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  <c r="K2877" s="2" t="s">
        <v>7201</v>
      </c>
    </row>
    <row r="2878" spans="1:11" x14ac:dyDescent="0.3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  <c r="K2878" s="2" t="s">
        <v>7201</v>
      </c>
    </row>
    <row r="2879" spans="1:11" x14ac:dyDescent="0.3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  <c r="K2879" s="2" t="s">
        <v>7201</v>
      </c>
    </row>
    <row r="2880" spans="1:11" x14ac:dyDescent="0.3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  <c r="K2880" s="2" t="s">
        <v>7201</v>
      </c>
    </row>
    <row r="2881" spans="1:11" x14ac:dyDescent="0.3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  <c r="K2881" s="2" t="s">
        <v>7201</v>
      </c>
    </row>
    <row r="2882" spans="1:11" x14ac:dyDescent="0.3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  <c r="K2882" s="2" t="s">
        <v>7201</v>
      </c>
    </row>
    <row r="2883" spans="1:11" x14ac:dyDescent="0.3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  <c r="K2883" s="2" t="s">
        <v>7201</v>
      </c>
    </row>
    <row r="2884" spans="1:11" x14ac:dyDescent="0.3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  <c r="K2884" s="2" t="s">
        <v>7201</v>
      </c>
    </row>
    <row r="2885" spans="1:11" x14ac:dyDescent="0.3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  <c r="K2885" s="2" t="s">
        <v>7201</v>
      </c>
    </row>
    <row r="2886" spans="1:11" x14ac:dyDescent="0.3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  <c r="K2886" s="2" t="s">
        <v>7196</v>
      </c>
    </row>
    <row r="2887" spans="1:11" x14ac:dyDescent="0.3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  <c r="K2887" s="2" t="s">
        <v>7196</v>
      </c>
    </row>
    <row r="2888" spans="1:11" x14ac:dyDescent="0.3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  <c r="K2888" s="2" t="s">
        <v>7196</v>
      </c>
    </row>
    <row r="2889" spans="1:11" x14ac:dyDescent="0.3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  <c r="K2889" s="2" t="s">
        <v>7203</v>
      </c>
    </row>
    <row r="2890" spans="1:11" x14ac:dyDescent="0.3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  <c r="K2890" s="2" t="s">
        <v>7203</v>
      </c>
    </row>
    <row r="2891" spans="1:11" x14ac:dyDescent="0.3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  <c r="K2891" s="2" t="s">
        <v>7203</v>
      </c>
    </row>
    <row r="2892" spans="1:11" x14ac:dyDescent="0.3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  <c r="K2892" s="2" t="s">
        <v>7203</v>
      </c>
    </row>
    <row r="2893" spans="1:11" x14ac:dyDescent="0.3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  <c r="K2893" s="2" t="s">
        <v>7203</v>
      </c>
    </row>
    <row r="2894" spans="1:11" x14ac:dyDescent="0.3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  <c r="K2894" s="2" t="s">
        <v>7196</v>
      </c>
    </row>
    <row r="2895" spans="1:11" x14ac:dyDescent="0.3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  <c r="K2895" s="2" t="s">
        <v>7196</v>
      </c>
    </row>
    <row r="2896" spans="1:11" x14ac:dyDescent="0.3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  <c r="K2896" s="2" t="s">
        <v>7196</v>
      </c>
    </row>
    <row r="2897" spans="1:11" x14ac:dyDescent="0.3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  <c r="K2897" s="2" t="s">
        <v>7196</v>
      </c>
    </row>
    <row r="2898" spans="1:11" x14ac:dyDescent="0.3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  <c r="K2898" s="2" t="s">
        <v>7196</v>
      </c>
    </row>
    <row r="2899" spans="1:11" x14ac:dyDescent="0.3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  <c r="K2899" s="2" t="s">
        <v>7196</v>
      </c>
    </row>
    <row r="2900" spans="1:11" x14ac:dyDescent="0.3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  <c r="K2900" s="2" t="s">
        <v>7196</v>
      </c>
    </row>
    <row r="2901" spans="1:11" x14ac:dyDescent="0.3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  <c r="K2901" s="2" t="s">
        <v>7196</v>
      </c>
    </row>
    <row r="2902" spans="1:11" x14ac:dyDescent="0.3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  <c r="K2902" s="2" t="s">
        <v>7196</v>
      </c>
    </row>
    <row r="2903" spans="1:11" x14ac:dyDescent="0.3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  <c r="K2903" s="2" t="s">
        <v>7196</v>
      </c>
    </row>
    <row r="2904" spans="1:11" x14ac:dyDescent="0.3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29</v>
      </c>
      <c r="K2904" s="2" t="s">
        <v>7196</v>
      </c>
    </row>
    <row r="2905" spans="1:11" x14ac:dyDescent="0.3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  <c r="K2905" s="2" t="s">
        <v>7196</v>
      </c>
    </row>
    <row r="2906" spans="1:11" x14ac:dyDescent="0.3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  <c r="K2906" s="2" t="s">
        <v>7196</v>
      </c>
    </row>
    <row r="2907" spans="1:11" x14ac:dyDescent="0.3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  <c r="K2907" s="2" t="s">
        <v>7196</v>
      </c>
    </row>
    <row r="2908" spans="1:11" x14ac:dyDescent="0.3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  <c r="K2908" s="2" t="s">
        <v>7196</v>
      </c>
    </row>
    <row r="2909" spans="1:11" x14ac:dyDescent="0.3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  <c r="K2909" s="2" t="s">
        <v>7205</v>
      </c>
    </row>
    <row r="2910" spans="1:11" x14ac:dyDescent="0.3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  <c r="K2910" s="2" t="s">
        <v>7205</v>
      </c>
    </row>
    <row r="2911" spans="1:11" x14ac:dyDescent="0.3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  <c r="K2911" s="2" t="s">
        <v>7205</v>
      </c>
    </row>
    <row r="2912" spans="1:11" x14ac:dyDescent="0.3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  <c r="K2912" s="2" t="s">
        <v>7205</v>
      </c>
    </row>
    <row r="2913" spans="1:11" x14ac:dyDescent="0.3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  <c r="K2913" s="2" t="s">
        <v>7205</v>
      </c>
    </row>
    <row r="2914" spans="1:11" x14ac:dyDescent="0.3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  <c r="K2914" s="2" t="s">
        <v>7205</v>
      </c>
    </row>
    <row r="2915" spans="1:11" x14ac:dyDescent="0.3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  <c r="K2915" s="2" t="s">
        <v>7205</v>
      </c>
    </row>
    <row r="2916" spans="1:11" x14ac:dyDescent="0.3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  <c r="K2916" s="2" t="s">
        <v>7205</v>
      </c>
    </row>
    <row r="2917" spans="1:11" x14ac:dyDescent="0.3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  <c r="K2917" s="2" t="s">
        <v>7205</v>
      </c>
    </row>
    <row r="2918" spans="1:11" x14ac:dyDescent="0.3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  <c r="K2918" s="2" t="s">
        <v>7205</v>
      </c>
    </row>
    <row r="2919" spans="1:11" x14ac:dyDescent="0.3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  <c r="K2919" s="2" t="s">
        <v>7205</v>
      </c>
    </row>
    <row r="2920" spans="1:11" x14ac:dyDescent="0.3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  <c r="K2920" s="2" t="s">
        <v>7205</v>
      </c>
    </row>
    <row r="2921" spans="1:11" x14ac:dyDescent="0.3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  <c r="K2921" s="2" t="s">
        <v>7197</v>
      </c>
    </row>
    <row r="2922" spans="1:11" x14ac:dyDescent="0.3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  <c r="K2922" s="2" t="s">
        <v>7197</v>
      </c>
    </row>
    <row r="2923" spans="1:11" x14ac:dyDescent="0.3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  <c r="K2923" s="2" t="s">
        <v>7203</v>
      </c>
    </row>
    <row r="2924" spans="1:11" x14ac:dyDescent="0.3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  <c r="K2924" s="2" t="s">
        <v>7204</v>
      </c>
    </row>
    <row r="2925" spans="1:11" x14ac:dyDescent="0.3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  <c r="K2925" s="2" t="s">
        <v>7204</v>
      </c>
    </row>
    <row r="2926" spans="1:11" x14ac:dyDescent="0.3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  <c r="K2926" s="2" t="s">
        <v>7204</v>
      </c>
    </row>
    <row r="2927" spans="1:11" x14ac:dyDescent="0.3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  <c r="K2927" s="2" t="s">
        <v>7204</v>
      </c>
    </row>
    <row r="2928" spans="1:11" x14ac:dyDescent="0.3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  <c r="K2928" s="2" t="s">
        <v>7204</v>
      </c>
    </row>
    <row r="2929" spans="1:11" x14ac:dyDescent="0.3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  <c r="K2929" s="2" t="s">
        <v>7204</v>
      </c>
    </row>
    <row r="2930" spans="1:11" x14ac:dyDescent="0.3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  <c r="K2930" s="2" t="s">
        <v>7204</v>
      </c>
    </row>
    <row r="2931" spans="1:11" x14ac:dyDescent="0.3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  <c r="K2931" s="2" t="s">
        <v>7197</v>
      </c>
    </row>
    <row r="2932" spans="1:11" x14ac:dyDescent="0.3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  <c r="K2932" s="2" t="s">
        <v>7197</v>
      </c>
    </row>
    <row r="2933" spans="1:11" x14ac:dyDescent="0.3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  <c r="K2933" s="2" t="s">
        <v>7197</v>
      </c>
    </row>
    <row r="2934" spans="1:11" x14ac:dyDescent="0.3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  <c r="K2934" s="2" t="s">
        <v>7197</v>
      </c>
    </row>
    <row r="2935" spans="1:11" x14ac:dyDescent="0.3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29</v>
      </c>
      <c r="K2935" s="2" t="s">
        <v>7197</v>
      </c>
    </row>
    <row r="2936" spans="1:11" x14ac:dyDescent="0.3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  <c r="K2936" s="2" t="s">
        <v>7197</v>
      </c>
    </row>
    <row r="2937" spans="1:11" x14ac:dyDescent="0.3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  <c r="K2937" s="2" t="s">
        <v>7197</v>
      </c>
    </row>
    <row r="2938" spans="1:11" x14ac:dyDescent="0.3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  <c r="K2938" s="2" t="s">
        <v>7197</v>
      </c>
    </row>
    <row r="2939" spans="1:11" x14ac:dyDescent="0.3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  <c r="K2939" s="2" t="s">
        <v>7197</v>
      </c>
    </row>
    <row r="2940" spans="1:11" x14ac:dyDescent="0.3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29</v>
      </c>
      <c r="K2940" s="2" t="s">
        <v>7197</v>
      </c>
    </row>
    <row r="2941" spans="1:11" x14ac:dyDescent="0.3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  <c r="K2941" s="2" t="s">
        <v>7197</v>
      </c>
    </row>
    <row r="2942" spans="1:11" x14ac:dyDescent="0.3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  <c r="K2942" s="2" t="s">
        <v>7197</v>
      </c>
    </row>
    <row r="2943" spans="1:11" x14ac:dyDescent="0.3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  <c r="K2943" s="2" t="s">
        <v>7197</v>
      </c>
    </row>
    <row r="2944" spans="1:11" x14ac:dyDescent="0.3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  <c r="K2944" s="2" t="s">
        <v>7197</v>
      </c>
    </row>
    <row r="2945" spans="1:11" x14ac:dyDescent="0.3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  <c r="K2945" s="2" t="s">
        <v>7197</v>
      </c>
    </row>
    <row r="2946" spans="1:11" x14ac:dyDescent="0.3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  <c r="K2946" s="2" t="s">
        <v>7197</v>
      </c>
    </row>
    <row r="2947" spans="1:11" x14ac:dyDescent="0.3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  <c r="K2947" s="2" t="s">
        <v>7197</v>
      </c>
    </row>
    <row r="2948" spans="1:11" x14ac:dyDescent="0.3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  <c r="K2948" s="2" t="s">
        <v>7200</v>
      </c>
    </row>
    <row r="2949" spans="1:11" x14ac:dyDescent="0.3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  <c r="K2949" s="2" t="s">
        <v>7200</v>
      </c>
    </row>
    <row r="2950" spans="1:11" x14ac:dyDescent="0.3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  <c r="K2950" s="2" t="s">
        <v>7200</v>
      </c>
    </row>
    <row r="2951" spans="1:11" x14ac:dyDescent="0.3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  <c r="K2951" s="2" t="s">
        <v>7200</v>
      </c>
    </row>
    <row r="2952" spans="1:11" x14ac:dyDescent="0.3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  <c r="K2952" s="2" t="s">
        <v>7201</v>
      </c>
    </row>
    <row r="2953" spans="1:11" x14ac:dyDescent="0.3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  <c r="K2953" s="2" t="s">
        <v>7201</v>
      </c>
    </row>
    <row r="2954" spans="1:11" x14ac:dyDescent="0.3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  <c r="K2954" s="2" t="s">
        <v>7201</v>
      </c>
    </row>
    <row r="2955" spans="1:11" x14ac:dyDescent="0.3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  <c r="K2955" s="2" t="s">
        <v>7201</v>
      </c>
    </row>
    <row r="2956" spans="1:11" x14ac:dyDescent="0.3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  <c r="K2956" s="2" t="s">
        <v>7201</v>
      </c>
    </row>
    <row r="2957" spans="1:11" x14ac:dyDescent="0.3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  <c r="K2957" s="2" t="s">
        <v>7194</v>
      </c>
    </row>
    <row r="2958" spans="1:11" x14ac:dyDescent="0.3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  <c r="K2958" s="2" t="s">
        <v>7194</v>
      </c>
    </row>
    <row r="2959" spans="1:11" x14ac:dyDescent="0.3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  <c r="K2959" s="2" t="s">
        <v>7194</v>
      </c>
    </row>
    <row r="2960" spans="1:11" x14ac:dyDescent="0.3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  <c r="K2960" s="2" t="s">
        <v>7194</v>
      </c>
    </row>
    <row r="2961" spans="1:11" x14ac:dyDescent="0.3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  <c r="K2961" s="2" t="s">
        <v>7194</v>
      </c>
    </row>
    <row r="2962" spans="1:11" x14ac:dyDescent="0.3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  <c r="K2962" s="2" t="s">
        <v>7194</v>
      </c>
    </row>
    <row r="2963" spans="1:11" x14ac:dyDescent="0.3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  <c r="K2963" s="2" t="s">
        <v>7194</v>
      </c>
    </row>
    <row r="2964" spans="1:11" x14ac:dyDescent="0.3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  <c r="K2964" s="2" t="s">
        <v>7194</v>
      </c>
    </row>
    <row r="2965" spans="1:11" x14ac:dyDescent="0.3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  <c r="K2965" s="2" t="s">
        <v>7194</v>
      </c>
    </row>
    <row r="2966" spans="1:11" x14ac:dyDescent="0.3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  <c r="K2966" s="2" t="s">
        <v>7198</v>
      </c>
    </row>
    <row r="2967" spans="1:11" x14ac:dyDescent="0.3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  <c r="K2967" s="2" t="s">
        <v>7198</v>
      </c>
    </row>
    <row r="2968" spans="1:11" x14ac:dyDescent="0.3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  <c r="K2968" s="2" t="s">
        <v>7198</v>
      </c>
    </row>
    <row r="2969" spans="1:11" x14ac:dyDescent="0.3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  <c r="K2969" s="2" t="s">
        <v>7198</v>
      </c>
    </row>
    <row r="2970" spans="1:11" x14ac:dyDescent="0.3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  <c r="K2970" s="2" t="s">
        <v>7198</v>
      </c>
    </row>
    <row r="2971" spans="1:11" x14ac:dyDescent="0.3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  <c r="K2971" s="2" t="s">
        <v>7198</v>
      </c>
    </row>
    <row r="2972" spans="1:11" x14ac:dyDescent="0.3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  <c r="K2972" s="2" t="s">
        <v>7198</v>
      </c>
    </row>
    <row r="2973" spans="1:11" x14ac:dyDescent="0.3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  <c r="K2973" s="2" t="s">
        <v>7198</v>
      </c>
    </row>
    <row r="2974" spans="1:11" x14ac:dyDescent="0.3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  <c r="K2974" s="2" t="s">
        <v>7198</v>
      </c>
    </row>
    <row r="2975" spans="1:11" x14ac:dyDescent="0.3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  <c r="K2975" s="2" t="s">
        <v>7205</v>
      </c>
    </row>
    <row r="2976" spans="1:11" x14ac:dyDescent="0.3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  <c r="K2976" s="2" t="s">
        <v>7205</v>
      </c>
    </row>
    <row r="2977" spans="1:11" x14ac:dyDescent="0.3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  <c r="K2977" s="2" t="s">
        <v>7205</v>
      </c>
    </row>
    <row r="2978" spans="1:11" x14ac:dyDescent="0.3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  <c r="K2978" s="2" t="s">
        <v>7205</v>
      </c>
    </row>
    <row r="2979" spans="1:11" x14ac:dyDescent="0.3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  <c r="K2979" s="2" t="s">
        <v>7205</v>
      </c>
    </row>
    <row r="2980" spans="1:11" x14ac:dyDescent="0.3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  <c r="K2980" s="2" t="s">
        <v>7205</v>
      </c>
    </row>
    <row r="2981" spans="1:11" x14ac:dyDescent="0.3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  <c r="K2981" s="2" t="s">
        <v>7202</v>
      </c>
    </row>
    <row r="2982" spans="1:11" x14ac:dyDescent="0.3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  <c r="K2982" s="2" t="s">
        <v>7202</v>
      </c>
    </row>
    <row r="2983" spans="1:11" x14ac:dyDescent="0.3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  <c r="K2983" s="2" t="s">
        <v>7202</v>
      </c>
    </row>
    <row r="2984" spans="1:11" x14ac:dyDescent="0.3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  <c r="K2984" s="2" t="s">
        <v>7202</v>
      </c>
    </row>
    <row r="2985" spans="1:11" x14ac:dyDescent="0.3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  <c r="K2985" s="2" t="s">
        <v>7202</v>
      </c>
    </row>
    <row r="2986" spans="1:11" x14ac:dyDescent="0.3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  <c r="K2986" s="2" t="s">
        <v>7202</v>
      </c>
    </row>
    <row r="2987" spans="1:11" x14ac:dyDescent="0.3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  <c r="K2987" s="2" t="s">
        <v>7202</v>
      </c>
    </row>
    <row r="2988" spans="1:11" x14ac:dyDescent="0.3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  <c r="K2988" s="2" t="s">
        <v>7202</v>
      </c>
    </row>
    <row r="2989" spans="1:11" x14ac:dyDescent="0.3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  <c r="K2989" s="2" t="s">
        <v>7202</v>
      </c>
    </row>
    <row r="2990" spans="1:11" x14ac:dyDescent="0.3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  <c r="K2990" s="2" t="s">
        <v>7202</v>
      </c>
    </row>
    <row r="2991" spans="1:11" x14ac:dyDescent="0.3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  <c r="K2991" s="2" t="s">
        <v>7202</v>
      </c>
    </row>
    <row r="2992" spans="1:11" x14ac:dyDescent="0.3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  <c r="K2992" s="2" t="s">
        <v>7202</v>
      </c>
    </row>
    <row r="2993" spans="1:11" x14ac:dyDescent="0.3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  <c r="K2993" s="2" t="s">
        <v>7202</v>
      </c>
    </row>
    <row r="2994" spans="1:11" x14ac:dyDescent="0.3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  <c r="K2994" s="2" t="s">
        <v>7202</v>
      </c>
    </row>
    <row r="2995" spans="1:11" x14ac:dyDescent="0.3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  <c r="K2995" s="2" t="s">
        <v>7202</v>
      </c>
    </row>
    <row r="2996" spans="1:11" x14ac:dyDescent="0.3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  <c r="K2996" s="2" t="s">
        <v>7202</v>
      </c>
    </row>
    <row r="2997" spans="1:11" x14ac:dyDescent="0.3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  <c r="K2997" s="2" t="s">
        <v>7194</v>
      </c>
    </row>
    <row r="2998" spans="1:11" x14ac:dyDescent="0.3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  <c r="K2998" s="2" t="s">
        <v>7194</v>
      </c>
    </row>
    <row r="2999" spans="1:11" x14ac:dyDescent="0.3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  <c r="K2999" s="2" t="s">
        <v>7194</v>
      </c>
    </row>
    <row r="3000" spans="1:11" x14ac:dyDescent="0.3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  <c r="K3000" s="2" t="s">
        <v>7194</v>
      </c>
    </row>
    <row r="3001" spans="1:11" x14ac:dyDescent="0.3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  <c r="K3001" s="2" t="s">
        <v>7194</v>
      </c>
    </row>
    <row r="3002" spans="1:11" x14ac:dyDescent="0.3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  <c r="K3002" s="2" t="s">
        <v>7194</v>
      </c>
    </row>
    <row r="3003" spans="1:11" x14ac:dyDescent="0.3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  <c r="K3003" s="2" t="s">
        <v>7194</v>
      </c>
    </row>
    <row r="3004" spans="1:11" x14ac:dyDescent="0.3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  <c r="K3004" s="2" t="s">
        <v>7194</v>
      </c>
    </row>
    <row r="3005" spans="1:11" x14ac:dyDescent="0.3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  <c r="K3005" s="2" t="s">
        <v>7194</v>
      </c>
    </row>
    <row r="3006" spans="1:11" x14ac:dyDescent="0.3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  <c r="K3006" s="2" t="s">
        <v>7194</v>
      </c>
    </row>
    <row r="3007" spans="1:11" x14ac:dyDescent="0.3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  <c r="K3007" s="2" t="s">
        <v>7194</v>
      </c>
    </row>
    <row r="3008" spans="1:11" x14ac:dyDescent="0.3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  <c r="K3008" s="2" t="s">
        <v>7194</v>
      </c>
    </row>
    <row r="3009" spans="1:11" x14ac:dyDescent="0.3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  <c r="K3009" s="2" t="s">
        <v>7194</v>
      </c>
    </row>
    <row r="3010" spans="1:11" x14ac:dyDescent="0.3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  <c r="K3010" s="2" t="s">
        <v>7194</v>
      </c>
    </row>
    <row r="3011" spans="1:11" x14ac:dyDescent="0.3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  <c r="K3011" s="2" t="s">
        <v>7194</v>
      </c>
    </row>
    <row r="3012" spans="1:11" x14ac:dyDescent="0.3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  <c r="K3012" s="2" t="s">
        <v>7194</v>
      </c>
    </row>
    <row r="3013" spans="1:11" x14ac:dyDescent="0.3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  <c r="K3013" s="2" t="s">
        <v>7194</v>
      </c>
    </row>
    <row r="3014" spans="1:11" x14ac:dyDescent="0.3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  <c r="K3014" s="2" t="s">
        <v>7194</v>
      </c>
    </row>
    <row r="3015" spans="1:11" x14ac:dyDescent="0.3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  <c r="K3015" s="2" t="s">
        <v>7194</v>
      </c>
    </row>
    <row r="3016" spans="1:11" x14ac:dyDescent="0.3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  <c r="K3016" s="2" t="s">
        <v>7194</v>
      </c>
    </row>
    <row r="3017" spans="1:11" x14ac:dyDescent="0.3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  <c r="K3017" s="2" t="s">
        <v>7194</v>
      </c>
    </row>
    <row r="3018" spans="1:11" x14ac:dyDescent="0.3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  <c r="K3018" s="2" t="s">
        <v>7194</v>
      </c>
    </row>
    <row r="3019" spans="1:11" x14ac:dyDescent="0.3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  <c r="K3019" s="2" t="s">
        <v>7194</v>
      </c>
    </row>
    <row r="3020" spans="1:11" x14ac:dyDescent="0.3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  <c r="K3020" s="2" t="s">
        <v>7194</v>
      </c>
    </row>
    <row r="3021" spans="1:11" x14ac:dyDescent="0.3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  <c r="K3021" s="2" t="s">
        <v>7194</v>
      </c>
    </row>
    <row r="3022" spans="1:11" x14ac:dyDescent="0.3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  <c r="K3022" s="2" t="s">
        <v>7198</v>
      </c>
    </row>
    <row r="3023" spans="1:11" x14ac:dyDescent="0.3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  <c r="K3023" s="2" t="s">
        <v>7198</v>
      </c>
    </row>
    <row r="3024" spans="1:11" x14ac:dyDescent="0.3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  <c r="K3024" s="2" t="s">
        <v>7198</v>
      </c>
    </row>
    <row r="3025" spans="1:11" x14ac:dyDescent="0.3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  <c r="K3025" s="2" t="s">
        <v>7198</v>
      </c>
    </row>
    <row r="3026" spans="1:11" x14ac:dyDescent="0.3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  <c r="K3026" s="2" t="s">
        <v>7198</v>
      </c>
    </row>
    <row r="3027" spans="1:11" x14ac:dyDescent="0.3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  <c r="K3027" s="2" t="s">
        <v>7198</v>
      </c>
    </row>
    <row r="3028" spans="1:11" x14ac:dyDescent="0.3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  <c r="K3028" s="2" t="s">
        <v>7198</v>
      </c>
    </row>
    <row r="3029" spans="1:11" x14ac:dyDescent="0.3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  <c r="K3029" s="2" t="s">
        <v>7198</v>
      </c>
    </row>
    <row r="3030" spans="1:11" x14ac:dyDescent="0.3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  <c r="K3030" s="2" t="s">
        <v>7198</v>
      </c>
    </row>
    <row r="3031" spans="1:11" x14ac:dyDescent="0.3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  <c r="K3031" s="2" t="s">
        <v>7198</v>
      </c>
    </row>
    <row r="3032" spans="1:11" x14ac:dyDescent="0.3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  <c r="K3032" s="2" t="s">
        <v>7198</v>
      </c>
    </row>
    <row r="3033" spans="1:11" x14ac:dyDescent="0.3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  <c r="K3033" s="2" t="s">
        <v>7198</v>
      </c>
    </row>
    <row r="3034" spans="1:11" x14ac:dyDescent="0.3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  <c r="K3034" s="2" t="s">
        <v>7198</v>
      </c>
    </row>
    <row r="3035" spans="1:11" x14ac:dyDescent="0.3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  <c r="K3035" s="2" t="s">
        <v>7198</v>
      </c>
    </row>
    <row r="3036" spans="1:11" x14ac:dyDescent="0.3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  <c r="K3036" s="2" t="s">
        <v>7198</v>
      </c>
    </row>
    <row r="3037" spans="1:11" x14ac:dyDescent="0.3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  <c r="K3037" s="2" t="s">
        <v>7198</v>
      </c>
    </row>
    <row r="3038" spans="1:11" x14ac:dyDescent="0.3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  <c r="K3038" s="2" t="s">
        <v>7198</v>
      </c>
    </row>
    <row r="3039" spans="1:11" x14ac:dyDescent="0.3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  <c r="K3039" s="2" t="s">
        <v>7198</v>
      </c>
    </row>
    <row r="3040" spans="1:11" x14ac:dyDescent="0.3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  <c r="K3040" s="2" t="s">
        <v>7198</v>
      </c>
    </row>
    <row r="3041" spans="1:11" x14ac:dyDescent="0.3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  <c r="K3041" s="2" t="s">
        <v>7198</v>
      </c>
    </row>
    <row r="3042" spans="1:11" x14ac:dyDescent="0.3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  <c r="K3042" s="2" t="s">
        <v>7203</v>
      </c>
    </row>
    <row r="3043" spans="1:11" x14ac:dyDescent="0.3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  <c r="K3043" s="2" t="s">
        <v>7203</v>
      </c>
    </row>
    <row r="3044" spans="1:11" x14ac:dyDescent="0.3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  <c r="K3044" s="2" t="s">
        <v>7203</v>
      </c>
    </row>
    <row r="3045" spans="1:11" x14ac:dyDescent="0.3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  <c r="K3045" s="2" t="s">
        <v>7203</v>
      </c>
    </row>
    <row r="3046" spans="1:11" x14ac:dyDescent="0.3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  <c r="K3046" s="2" t="s">
        <v>7203</v>
      </c>
    </row>
    <row r="3047" spans="1:11" x14ac:dyDescent="0.3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  <c r="K3047" s="2" t="s">
        <v>7203</v>
      </c>
    </row>
    <row r="3048" spans="1:11" x14ac:dyDescent="0.3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  <c r="K3048" s="2" t="s">
        <v>7203</v>
      </c>
    </row>
    <row r="3049" spans="1:11" x14ac:dyDescent="0.3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  <c r="K3049" s="2" t="s">
        <v>7203</v>
      </c>
    </row>
    <row r="3050" spans="1:11" x14ac:dyDescent="0.3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  <c r="K3050" s="2" t="s">
        <v>7203</v>
      </c>
    </row>
    <row r="3051" spans="1:11" x14ac:dyDescent="0.3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  <c r="K3051" s="2" t="s">
        <v>7203</v>
      </c>
    </row>
    <row r="3052" spans="1:11" x14ac:dyDescent="0.3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  <c r="K3052" s="2" t="s">
        <v>7203</v>
      </c>
    </row>
    <row r="3053" spans="1:11" x14ac:dyDescent="0.3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  <c r="K3053" s="2" t="s">
        <v>7203</v>
      </c>
    </row>
    <row r="3054" spans="1:11" x14ac:dyDescent="0.3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  <c r="K3054" s="2" t="s">
        <v>7203</v>
      </c>
    </row>
    <row r="3055" spans="1:11" x14ac:dyDescent="0.3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  <c r="K3055" s="2" t="s">
        <v>7203</v>
      </c>
    </row>
    <row r="3056" spans="1:11" x14ac:dyDescent="0.3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  <c r="K3056" s="2" t="s">
        <v>7203</v>
      </c>
    </row>
    <row r="3057" spans="1:11" x14ac:dyDescent="0.3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  <c r="K3057" s="2" t="s">
        <v>7203</v>
      </c>
    </row>
    <row r="3058" spans="1:11" x14ac:dyDescent="0.3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  <c r="K3058" s="2" t="s">
        <v>7203</v>
      </c>
    </row>
    <row r="3059" spans="1:11" x14ac:dyDescent="0.3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  <c r="K3059" s="2" t="s">
        <v>7203</v>
      </c>
    </row>
    <row r="3060" spans="1:11" x14ac:dyDescent="0.3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  <c r="K3060" s="2" t="s">
        <v>7195</v>
      </c>
    </row>
    <row r="3061" spans="1:11" x14ac:dyDescent="0.3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  <c r="K3061" s="2" t="s">
        <v>7195</v>
      </c>
    </row>
    <row r="3062" spans="1:11" x14ac:dyDescent="0.3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  <c r="K3062" s="2" t="s">
        <v>7195</v>
      </c>
    </row>
    <row r="3063" spans="1:11" x14ac:dyDescent="0.3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  <c r="K3063" s="2" t="s">
        <v>7195</v>
      </c>
    </row>
    <row r="3064" spans="1:11" x14ac:dyDescent="0.3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  <c r="K3064" s="2" t="s">
        <v>7195</v>
      </c>
    </row>
    <row r="3065" spans="1:11" x14ac:dyDescent="0.3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  <c r="K3065" s="2" t="s">
        <v>7195</v>
      </c>
    </row>
    <row r="3066" spans="1:11" x14ac:dyDescent="0.3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  <c r="K3066" s="2" t="s">
        <v>7195</v>
      </c>
    </row>
    <row r="3067" spans="1:11" x14ac:dyDescent="0.3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  <c r="K3067" s="2" t="s">
        <v>7195</v>
      </c>
    </row>
    <row r="3068" spans="1:11" x14ac:dyDescent="0.3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  <c r="K3068" s="2" t="s">
        <v>7195</v>
      </c>
    </row>
    <row r="3069" spans="1:11" x14ac:dyDescent="0.3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  <c r="K3069" s="2" t="s">
        <v>7195</v>
      </c>
    </row>
    <row r="3070" spans="1:11" x14ac:dyDescent="0.3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  <c r="K3070" s="2" t="s">
        <v>7195</v>
      </c>
    </row>
    <row r="3071" spans="1:11" x14ac:dyDescent="0.3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  <c r="K3071" s="2" t="s">
        <v>7195</v>
      </c>
    </row>
    <row r="3072" spans="1:11" x14ac:dyDescent="0.3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  <c r="K3072" s="2" t="s">
        <v>7195</v>
      </c>
    </row>
    <row r="3073" spans="1:11" x14ac:dyDescent="0.3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  <c r="K3073" s="2" t="s">
        <v>7195</v>
      </c>
    </row>
    <row r="3074" spans="1:11" x14ac:dyDescent="0.3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  <c r="K3074" s="2" t="s">
        <v>7195</v>
      </c>
    </row>
    <row r="3075" spans="1:11" x14ac:dyDescent="0.3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  <c r="K3075" s="2" t="s">
        <v>7195</v>
      </c>
    </row>
    <row r="3076" spans="1:11" x14ac:dyDescent="0.3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  <c r="K3076" s="2" t="s">
        <v>7195</v>
      </c>
    </row>
    <row r="3077" spans="1:11" x14ac:dyDescent="0.3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  <c r="K3077" s="2" t="s">
        <v>7195</v>
      </c>
    </row>
    <row r="3078" spans="1:11" x14ac:dyDescent="0.3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  <c r="K3078" s="2" t="s">
        <v>7195</v>
      </c>
    </row>
    <row r="3079" spans="1:11" x14ac:dyDescent="0.3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  <c r="K3079" s="2" t="s">
        <v>7195</v>
      </c>
    </row>
    <row r="3080" spans="1:11" x14ac:dyDescent="0.3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  <c r="K3080" s="2" t="s">
        <v>7195</v>
      </c>
    </row>
    <row r="3081" spans="1:11" x14ac:dyDescent="0.3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  <c r="K3081" s="2" t="s">
        <v>7199</v>
      </c>
    </row>
    <row r="3082" spans="1:11" x14ac:dyDescent="0.3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  <c r="K3082" s="2" t="s">
        <v>7199</v>
      </c>
    </row>
    <row r="3083" spans="1:11" x14ac:dyDescent="0.3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  <c r="K3083" s="2" t="s">
        <v>7199</v>
      </c>
    </row>
    <row r="3084" spans="1:11" x14ac:dyDescent="0.3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  <c r="K3084" s="2" t="s">
        <v>7199</v>
      </c>
    </row>
    <row r="3085" spans="1:11" x14ac:dyDescent="0.3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  <c r="K3085" s="2" t="s">
        <v>7199</v>
      </c>
    </row>
    <row r="3086" spans="1:11" x14ac:dyDescent="0.3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  <c r="K3086" s="2" t="s">
        <v>7199</v>
      </c>
    </row>
    <row r="3087" spans="1:11" x14ac:dyDescent="0.3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  <c r="K3087" s="2" t="s">
        <v>7199</v>
      </c>
    </row>
    <row r="3088" spans="1:11" x14ac:dyDescent="0.3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  <c r="K3088" s="2" t="s">
        <v>7199</v>
      </c>
    </row>
    <row r="3089" spans="1:11" x14ac:dyDescent="0.3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  <c r="K3089" s="2" t="s">
        <v>7199</v>
      </c>
    </row>
    <row r="3090" spans="1:11" x14ac:dyDescent="0.3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  <c r="K3090" s="2" t="s">
        <v>7199</v>
      </c>
    </row>
    <row r="3091" spans="1:11" x14ac:dyDescent="0.3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  <c r="K3091" s="2" t="s">
        <v>7199</v>
      </c>
    </row>
    <row r="3092" spans="1:11" x14ac:dyDescent="0.3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  <c r="K3092" s="2" t="s">
        <v>7199</v>
      </c>
    </row>
    <row r="3093" spans="1:11" x14ac:dyDescent="0.3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  <c r="K3093" s="2" t="s">
        <v>7199</v>
      </c>
    </row>
    <row r="3094" spans="1:11" x14ac:dyDescent="0.3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  <c r="K3094" s="2" t="s">
        <v>7199</v>
      </c>
    </row>
    <row r="3095" spans="1:11" x14ac:dyDescent="0.3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  <c r="K3095" s="2" t="s">
        <v>7199</v>
      </c>
    </row>
    <row r="3096" spans="1:11" x14ac:dyDescent="0.3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  <c r="K3096" s="2" t="s">
        <v>7199</v>
      </c>
    </row>
    <row r="3097" spans="1:11" x14ac:dyDescent="0.3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  <c r="K3097" s="2" t="s">
        <v>7199</v>
      </c>
    </row>
    <row r="3098" spans="1:11" x14ac:dyDescent="0.3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  <c r="K3098" s="2" t="s">
        <v>7199</v>
      </c>
    </row>
    <row r="3099" spans="1:11" x14ac:dyDescent="0.3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  <c r="K3099" s="2" t="s">
        <v>7199</v>
      </c>
    </row>
    <row r="3100" spans="1:11" x14ac:dyDescent="0.3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  <c r="K3100" s="2" t="s">
        <v>7199</v>
      </c>
    </row>
    <row r="3101" spans="1:11" x14ac:dyDescent="0.3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  <c r="K3101" s="2" t="s">
        <v>7204</v>
      </c>
    </row>
    <row r="3102" spans="1:11" x14ac:dyDescent="0.3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  <c r="K3102" s="2" t="s">
        <v>7204</v>
      </c>
    </row>
    <row r="3103" spans="1:11" x14ac:dyDescent="0.3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  <c r="K3103" s="2" t="s">
        <v>7204</v>
      </c>
    </row>
    <row r="3104" spans="1:11" x14ac:dyDescent="0.3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  <c r="K3104" s="2" t="s">
        <v>7204</v>
      </c>
    </row>
    <row r="3105" spans="1:11" x14ac:dyDescent="0.3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  <c r="K3105" s="2" t="s">
        <v>7204</v>
      </c>
    </row>
    <row r="3106" spans="1:11" x14ac:dyDescent="0.3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  <c r="K3106" s="2" t="s">
        <v>7204</v>
      </c>
    </row>
    <row r="3107" spans="1:11" x14ac:dyDescent="0.3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  <c r="K3107" s="2" t="s">
        <v>7204</v>
      </c>
    </row>
    <row r="3108" spans="1:11" x14ac:dyDescent="0.3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  <c r="K3108" s="2" t="s">
        <v>7204</v>
      </c>
    </row>
    <row r="3109" spans="1:11" x14ac:dyDescent="0.3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  <c r="K3109" s="2" t="s">
        <v>7204</v>
      </c>
    </row>
    <row r="3110" spans="1:11" x14ac:dyDescent="0.3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  <c r="K3110" s="2" t="s">
        <v>7204</v>
      </c>
    </row>
    <row r="3111" spans="1:11" x14ac:dyDescent="0.3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  <c r="K3111" s="2" t="s">
        <v>7204</v>
      </c>
    </row>
    <row r="3112" spans="1:11" x14ac:dyDescent="0.3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  <c r="K3112" s="2" t="s">
        <v>7204</v>
      </c>
    </row>
    <row r="3113" spans="1:11" x14ac:dyDescent="0.3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  <c r="K3113" s="2" t="s">
        <v>7204</v>
      </c>
    </row>
    <row r="3114" spans="1:11" x14ac:dyDescent="0.3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  <c r="K3114" s="2" t="s">
        <v>7204</v>
      </c>
    </row>
    <row r="3115" spans="1:11" x14ac:dyDescent="0.3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  <c r="K3115" s="2" t="s">
        <v>7204</v>
      </c>
    </row>
    <row r="3116" spans="1:11" x14ac:dyDescent="0.3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  <c r="K3116" s="2" t="s">
        <v>7204</v>
      </c>
    </row>
    <row r="3117" spans="1:11" x14ac:dyDescent="0.3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  <c r="K3117" s="2" t="s">
        <v>7204</v>
      </c>
    </row>
    <row r="3118" spans="1:11" x14ac:dyDescent="0.3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  <c r="K3118" s="2" t="s">
        <v>7204</v>
      </c>
    </row>
    <row r="3119" spans="1:11" x14ac:dyDescent="0.3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  <c r="K3119" s="2" t="s">
        <v>7204</v>
      </c>
    </row>
    <row r="3120" spans="1:11" x14ac:dyDescent="0.3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  <c r="K3120" s="2" t="s">
        <v>7204</v>
      </c>
    </row>
    <row r="3121" spans="1:11" x14ac:dyDescent="0.3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  <c r="K3121" s="2" t="s">
        <v>7204</v>
      </c>
    </row>
    <row r="3122" spans="1:11" x14ac:dyDescent="0.3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  <c r="K3122" s="2" t="s">
        <v>7204</v>
      </c>
    </row>
    <row r="3123" spans="1:11" x14ac:dyDescent="0.3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  <c r="K3123" s="2" t="s">
        <v>7196</v>
      </c>
    </row>
    <row r="3124" spans="1:11" x14ac:dyDescent="0.3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  <c r="K3124" s="2" t="s">
        <v>7196</v>
      </c>
    </row>
    <row r="3125" spans="1:11" x14ac:dyDescent="0.3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  <c r="K3125" s="2" t="s">
        <v>7196</v>
      </c>
    </row>
    <row r="3126" spans="1:11" x14ac:dyDescent="0.3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  <c r="K3126" s="2" t="s">
        <v>7196</v>
      </c>
    </row>
    <row r="3127" spans="1:11" x14ac:dyDescent="0.3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  <c r="K3127" s="2" t="s">
        <v>7196</v>
      </c>
    </row>
    <row r="3128" spans="1:11" x14ac:dyDescent="0.3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  <c r="K3128" s="2" t="s">
        <v>7196</v>
      </c>
    </row>
    <row r="3129" spans="1:11" x14ac:dyDescent="0.3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  <c r="K3129" s="2" t="s">
        <v>7196</v>
      </c>
    </row>
    <row r="3130" spans="1:11" x14ac:dyDescent="0.3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  <c r="K3130" s="2" t="s">
        <v>7196</v>
      </c>
    </row>
    <row r="3131" spans="1:11" x14ac:dyDescent="0.3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  <c r="K3131" s="2" t="s">
        <v>7196</v>
      </c>
    </row>
    <row r="3132" spans="1:11" x14ac:dyDescent="0.3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  <c r="K3132" s="2" t="s">
        <v>7196</v>
      </c>
    </row>
    <row r="3133" spans="1:11" x14ac:dyDescent="0.3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  <c r="K3133" s="2" t="s">
        <v>7196</v>
      </c>
    </row>
    <row r="3134" spans="1:11" x14ac:dyDescent="0.3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  <c r="K3134" s="2" t="s">
        <v>7196</v>
      </c>
    </row>
    <row r="3135" spans="1:11" x14ac:dyDescent="0.3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  <c r="K3135" s="2" t="s">
        <v>7196</v>
      </c>
    </row>
    <row r="3136" spans="1:11" x14ac:dyDescent="0.3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  <c r="K3136" s="2" t="s">
        <v>7196</v>
      </c>
    </row>
    <row r="3137" spans="1:11" x14ac:dyDescent="0.3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  <c r="K3137" s="2" t="s">
        <v>7196</v>
      </c>
    </row>
    <row r="3138" spans="1:11" x14ac:dyDescent="0.3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  <c r="K3138" s="2" t="s">
        <v>7196</v>
      </c>
    </row>
    <row r="3139" spans="1:11" x14ac:dyDescent="0.3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  <c r="K3139" s="2" t="s">
        <v>7196</v>
      </c>
    </row>
    <row r="3140" spans="1:11" x14ac:dyDescent="0.3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  <c r="K3140" s="2" t="s">
        <v>7196</v>
      </c>
    </row>
    <row r="3141" spans="1:11" x14ac:dyDescent="0.3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  <c r="K3141" s="2" t="s">
        <v>7196</v>
      </c>
    </row>
    <row r="3142" spans="1:11" x14ac:dyDescent="0.3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  <c r="K3142" s="2" t="s">
        <v>7196</v>
      </c>
    </row>
    <row r="3143" spans="1:11" x14ac:dyDescent="0.3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  <c r="K3143" s="2" t="s">
        <v>7196</v>
      </c>
    </row>
    <row r="3144" spans="1:11" x14ac:dyDescent="0.3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  <c r="K3144" s="2" t="s">
        <v>7196</v>
      </c>
    </row>
    <row r="3145" spans="1:11" x14ac:dyDescent="0.3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  <c r="K3145" s="2" t="s">
        <v>7200</v>
      </c>
    </row>
    <row r="3146" spans="1:11" x14ac:dyDescent="0.3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  <c r="K3146" s="2" t="s">
        <v>7200</v>
      </c>
    </row>
    <row r="3147" spans="1:11" x14ac:dyDescent="0.3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  <c r="K3147" s="2" t="s">
        <v>7200</v>
      </c>
    </row>
    <row r="3148" spans="1:11" x14ac:dyDescent="0.3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  <c r="K3148" s="2" t="s">
        <v>7200</v>
      </c>
    </row>
    <row r="3149" spans="1:11" x14ac:dyDescent="0.3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  <c r="K3149" s="2" t="s">
        <v>7200</v>
      </c>
    </row>
    <row r="3150" spans="1:11" x14ac:dyDescent="0.3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  <c r="K3150" s="2" t="s">
        <v>7200</v>
      </c>
    </row>
    <row r="3151" spans="1:11" x14ac:dyDescent="0.3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  <c r="K3151" s="2" t="s">
        <v>7200</v>
      </c>
    </row>
    <row r="3152" spans="1:11" x14ac:dyDescent="0.3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  <c r="K3152" s="2" t="s">
        <v>7200</v>
      </c>
    </row>
    <row r="3153" spans="1:11" x14ac:dyDescent="0.3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  <c r="K3153" s="2" t="s">
        <v>7200</v>
      </c>
    </row>
    <row r="3154" spans="1:11" x14ac:dyDescent="0.3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  <c r="K3154" s="2" t="s">
        <v>7200</v>
      </c>
    </row>
    <row r="3155" spans="1:11" x14ac:dyDescent="0.3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  <c r="K3155" s="2" t="s">
        <v>7200</v>
      </c>
    </row>
    <row r="3156" spans="1:11" x14ac:dyDescent="0.3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  <c r="K3156" s="2" t="s">
        <v>7200</v>
      </c>
    </row>
    <row r="3157" spans="1:11" x14ac:dyDescent="0.3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  <c r="K3157" s="2" t="s">
        <v>7200</v>
      </c>
    </row>
    <row r="3158" spans="1:11" x14ac:dyDescent="0.3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  <c r="K3158" s="2" t="s">
        <v>7200</v>
      </c>
    </row>
    <row r="3159" spans="1:11" x14ac:dyDescent="0.3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  <c r="K3159" s="2" t="s">
        <v>7200</v>
      </c>
    </row>
    <row r="3160" spans="1:11" x14ac:dyDescent="0.3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  <c r="K3160" s="2" t="s">
        <v>7200</v>
      </c>
    </row>
    <row r="3161" spans="1:11" x14ac:dyDescent="0.3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  <c r="K3161" s="2" t="s">
        <v>7200</v>
      </c>
    </row>
    <row r="3162" spans="1:11" x14ac:dyDescent="0.3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  <c r="K3162" s="2" t="s">
        <v>7200</v>
      </c>
    </row>
    <row r="3163" spans="1:11" x14ac:dyDescent="0.3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  <c r="K3163" s="2" t="s">
        <v>7200</v>
      </c>
    </row>
    <row r="3164" spans="1:11" x14ac:dyDescent="0.3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  <c r="K3164" s="2" t="s">
        <v>7200</v>
      </c>
    </row>
    <row r="3165" spans="1:11" x14ac:dyDescent="0.3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  <c r="K3165" s="2" t="s">
        <v>7205</v>
      </c>
    </row>
    <row r="3166" spans="1:11" x14ac:dyDescent="0.3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  <c r="K3166" s="2" t="s">
        <v>7205</v>
      </c>
    </row>
    <row r="3167" spans="1:11" x14ac:dyDescent="0.3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  <c r="K3167" s="2" t="s">
        <v>7205</v>
      </c>
    </row>
    <row r="3168" spans="1:11" x14ac:dyDescent="0.3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  <c r="K3168" s="2" t="s">
        <v>7205</v>
      </c>
    </row>
    <row r="3169" spans="1:11" x14ac:dyDescent="0.3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  <c r="K3169" s="2" t="s">
        <v>7205</v>
      </c>
    </row>
    <row r="3170" spans="1:11" x14ac:dyDescent="0.3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  <c r="K3170" s="2" t="s">
        <v>7205</v>
      </c>
    </row>
    <row r="3171" spans="1:11" x14ac:dyDescent="0.3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  <c r="K3171" s="2" t="s">
        <v>7205</v>
      </c>
    </row>
    <row r="3172" spans="1:11" x14ac:dyDescent="0.3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  <c r="K3172" s="2" t="s">
        <v>7205</v>
      </c>
    </row>
    <row r="3173" spans="1:11" x14ac:dyDescent="0.3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  <c r="K3173" s="2" t="s">
        <v>7205</v>
      </c>
    </row>
    <row r="3174" spans="1:11" x14ac:dyDescent="0.3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  <c r="K3174" s="2" t="s">
        <v>7205</v>
      </c>
    </row>
    <row r="3175" spans="1:11" x14ac:dyDescent="0.3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  <c r="K3175" s="2" t="s">
        <v>7205</v>
      </c>
    </row>
    <row r="3176" spans="1:11" x14ac:dyDescent="0.3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  <c r="K3176" s="2" t="s">
        <v>7205</v>
      </c>
    </row>
    <row r="3177" spans="1:11" x14ac:dyDescent="0.3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  <c r="K3177" s="2" t="s">
        <v>7205</v>
      </c>
    </row>
    <row r="3178" spans="1:11" x14ac:dyDescent="0.3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  <c r="K3178" s="2" t="s">
        <v>7205</v>
      </c>
    </row>
    <row r="3179" spans="1:11" x14ac:dyDescent="0.3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  <c r="K3179" s="2" t="s">
        <v>7205</v>
      </c>
    </row>
    <row r="3180" spans="1:11" x14ac:dyDescent="0.3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  <c r="K3180" s="2" t="s">
        <v>7205</v>
      </c>
    </row>
    <row r="3181" spans="1:11" x14ac:dyDescent="0.3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  <c r="K3181" s="2" t="s">
        <v>7205</v>
      </c>
    </row>
    <row r="3182" spans="1:11" x14ac:dyDescent="0.3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  <c r="K3182" s="2" t="s">
        <v>7205</v>
      </c>
    </row>
    <row r="3183" spans="1:11" x14ac:dyDescent="0.3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  <c r="K3183" s="2" t="s">
        <v>7205</v>
      </c>
    </row>
    <row r="3184" spans="1:11" x14ac:dyDescent="0.3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  <c r="K3184" s="2" t="s">
        <v>7205</v>
      </c>
    </row>
    <row r="3185" spans="1:11" x14ac:dyDescent="0.3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  <c r="K3185" s="2" t="s">
        <v>7205</v>
      </c>
    </row>
    <row r="3186" spans="1:11" x14ac:dyDescent="0.3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  <c r="K3186" s="2" t="s">
        <v>7205</v>
      </c>
    </row>
    <row r="3187" spans="1:11" x14ac:dyDescent="0.3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  <c r="K3187" s="2" t="s">
        <v>7205</v>
      </c>
    </row>
    <row r="3188" spans="1:11" x14ac:dyDescent="0.3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  <c r="K3188" s="2" t="s">
        <v>7205</v>
      </c>
    </row>
    <row r="3189" spans="1:11" x14ac:dyDescent="0.3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  <c r="K3189" s="2" t="s">
        <v>7205</v>
      </c>
    </row>
    <row r="3190" spans="1:11" x14ac:dyDescent="0.3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  <c r="K3190" s="2" t="s">
        <v>7197</v>
      </c>
    </row>
    <row r="3191" spans="1:11" x14ac:dyDescent="0.3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  <c r="K3191" s="2" t="s">
        <v>7197</v>
      </c>
    </row>
    <row r="3192" spans="1:11" x14ac:dyDescent="0.3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  <c r="K3192" s="2" t="s">
        <v>7197</v>
      </c>
    </row>
    <row r="3193" spans="1:11" x14ac:dyDescent="0.3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  <c r="K3193" s="2" t="s">
        <v>7197</v>
      </c>
    </row>
    <row r="3194" spans="1:11" x14ac:dyDescent="0.3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  <c r="K3194" s="2" t="s">
        <v>7197</v>
      </c>
    </row>
    <row r="3195" spans="1:11" x14ac:dyDescent="0.3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  <c r="K3195" s="2" t="s">
        <v>7197</v>
      </c>
    </row>
    <row r="3196" spans="1:11" x14ac:dyDescent="0.3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  <c r="K3196" s="2" t="s">
        <v>7197</v>
      </c>
    </row>
    <row r="3197" spans="1:11" x14ac:dyDescent="0.3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  <c r="K3197" s="2" t="s">
        <v>7197</v>
      </c>
    </row>
    <row r="3198" spans="1:11" x14ac:dyDescent="0.3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  <c r="K3198" s="2" t="s">
        <v>7197</v>
      </c>
    </row>
    <row r="3199" spans="1:11" x14ac:dyDescent="0.3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  <c r="K3199" s="2" t="s">
        <v>7197</v>
      </c>
    </row>
    <row r="3200" spans="1:11" x14ac:dyDescent="0.3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  <c r="K3200" s="2" t="s">
        <v>7197</v>
      </c>
    </row>
    <row r="3201" spans="1:11" x14ac:dyDescent="0.3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  <c r="K3201" s="2" t="s">
        <v>7197</v>
      </c>
    </row>
    <row r="3202" spans="1:11" x14ac:dyDescent="0.3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  <c r="K3202" s="2" t="s">
        <v>7197</v>
      </c>
    </row>
    <row r="3203" spans="1:11" x14ac:dyDescent="0.3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  <c r="K3203" s="2" t="s">
        <v>7197</v>
      </c>
    </row>
    <row r="3204" spans="1:11" x14ac:dyDescent="0.3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  <c r="K3204" s="2" t="s">
        <v>7197</v>
      </c>
    </row>
    <row r="3205" spans="1:11" x14ac:dyDescent="0.3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  <c r="K3205" s="2" t="s">
        <v>7197</v>
      </c>
    </row>
    <row r="3206" spans="1:11" x14ac:dyDescent="0.3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  <c r="K3206" s="2" t="s">
        <v>7197</v>
      </c>
    </row>
    <row r="3207" spans="1:11" x14ac:dyDescent="0.3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  <c r="K3207" s="2" t="s">
        <v>7197</v>
      </c>
    </row>
    <row r="3208" spans="1:11" x14ac:dyDescent="0.3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  <c r="K3208" s="2" t="s">
        <v>7197</v>
      </c>
    </row>
    <row r="3209" spans="1:11" x14ac:dyDescent="0.3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  <c r="K3209" s="2" t="s">
        <v>7197</v>
      </c>
    </row>
    <row r="3210" spans="1:11" x14ac:dyDescent="0.3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  <c r="K3210" s="2" t="s">
        <v>7197</v>
      </c>
    </row>
    <row r="3211" spans="1:11" x14ac:dyDescent="0.3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  <c r="K3211" s="2" t="s">
        <v>7197</v>
      </c>
    </row>
    <row r="3212" spans="1:11" x14ac:dyDescent="0.3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  <c r="K3212" s="2" t="s">
        <v>7197</v>
      </c>
    </row>
    <row r="3213" spans="1:11" x14ac:dyDescent="0.3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  <c r="K3213" s="2" t="s">
        <v>7197</v>
      </c>
    </row>
    <row r="3214" spans="1:11" x14ac:dyDescent="0.3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  <c r="K3214" s="2" t="s">
        <v>7197</v>
      </c>
    </row>
    <row r="3215" spans="1:11" x14ac:dyDescent="0.3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  <c r="K3215" s="2" t="s">
        <v>7197</v>
      </c>
    </row>
    <row r="3216" spans="1:11" x14ac:dyDescent="0.3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  <c r="K3216" s="2" t="s">
        <v>7197</v>
      </c>
    </row>
    <row r="3217" spans="1:11" x14ac:dyDescent="0.3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  <c r="K3217" s="2" t="s">
        <v>7197</v>
      </c>
    </row>
    <row r="3218" spans="1:11" x14ac:dyDescent="0.3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  <c r="K3218" s="2" t="s">
        <v>7197</v>
      </c>
    </row>
    <row r="3219" spans="1:11" x14ac:dyDescent="0.3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  <c r="K3219" s="2" t="s">
        <v>7197</v>
      </c>
    </row>
    <row r="3220" spans="1:11" x14ac:dyDescent="0.3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  <c r="K3220" s="2" t="s">
        <v>7197</v>
      </c>
    </row>
    <row r="3221" spans="1:11" x14ac:dyDescent="0.3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  <c r="K3221" s="2" t="s">
        <v>7197</v>
      </c>
    </row>
    <row r="3222" spans="1:11" x14ac:dyDescent="0.3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  <c r="K3222" s="2" t="s">
        <v>7197</v>
      </c>
    </row>
    <row r="3223" spans="1:11" x14ac:dyDescent="0.3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  <c r="K3223" s="2" t="s">
        <v>7201</v>
      </c>
    </row>
    <row r="3224" spans="1:11" x14ac:dyDescent="0.3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  <c r="K3224" s="2" t="s">
        <v>7201</v>
      </c>
    </row>
    <row r="3225" spans="1:11" x14ac:dyDescent="0.3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  <c r="K3225" s="2" t="s">
        <v>7201</v>
      </c>
    </row>
    <row r="3226" spans="1:11" x14ac:dyDescent="0.3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  <c r="K3226" s="2" t="s">
        <v>7201</v>
      </c>
    </row>
    <row r="3227" spans="1:11" x14ac:dyDescent="0.3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  <c r="K3227" s="2" t="s">
        <v>7201</v>
      </c>
    </row>
    <row r="3228" spans="1:11" x14ac:dyDescent="0.3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  <c r="K3228" s="2" t="s">
        <v>7201</v>
      </c>
    </row>
    <row r="3229" spans="1:11" x14ac:dyDescent="0.3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  <c r="K3229" s="2" t="s">
        <v>7201</v>
      </c>
    </row>
    <row r="3230" spans="1:11" x14ac:dyDescent="0.3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  <c r="K3230" s="2" t="s">
        <v>7201</v>
      </c>
    </row>
    <row r="3231" spans="1:11" x14ac:dyDescent="0.3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  <c r="K3231" s="2" t="s">
        <v>7201</v>
      </c>
    </row>
    <row r="3232" spans="1:11" x14ac:dyDescent="0.3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  <c r="K3232" s="2" t="s">
        <v>7201</v>
      </c>
    </row>
    <row r="3233" spans="1:11" x14ac:dyDescent="0.3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  <c r="K3233" s="2" t="s">
        <v>7201</v>
      </c>
    </row>
    <row r="3234" spans="1:11" x14ac:dyDescent="0.3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  <c r="K3234" s="2" t="s">
        <v>7201</v>
      </c>
    </row>
    <row r="3235" spans="1:11" x14ac:dyDescent="0.3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  <c r="K3235" s="2" t="s">
        <v>7201</v>
      </c>
    </row>
    <row r="3236" spans="1:11" x14ac:dyDescent="0.3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  <c r="K3236" s="2" t="s">
        <v>7201</v>
      </c>
    </row>
    <row r="3237" spans="1:11" x14ac:dyDescent="0.3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  <c r="K3237" s="2" t="s">
        <v>7201</v>
      </c>
    </row>
    <row r="3238" spans="1:11" x14ac:dyDescent="0.3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  <c r="K3238" s="2" t="s">
        <v>7201</v>
      </c>
    </row>
    <row r="3239" spans="1:11" x14ac:dyDescent="0.3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  <c r="K3239" s="2" t="s">
        <v>7201</v>
      </c>
    </row>
    <row r="3240" spans="1:11" x14ac:dyDescent="0.3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  <c r="K3240" s="2" t="s">
        <v>7201</v>
      </c>
    </row>
    <row r="3241" spans="1:11" x14ac:dyDescent="0.3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  <c r="K3241" s="2" t="s">
        <v>7201</v>
      </c>
    </row>
    <row r="3242" spans="1:11" x14ac:dyDescent="0.3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  <c r="K3242" s="2" t="s">
        <v>7201</v>
      </c>
    </row>
    <row r="3243" spans="1:11" x14ac:dyDescent="0.3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  <c r="K3243" s="2" t="s">
        <v>7201</v>
      </c>
    </row>
    <row r="3244" spans="1:11" x14ac:dyDescent="0.3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  <c r="K3244" s="2" t="s">
        <v>7201</v>
      </c>
    </row>
    <row r="3245" spans="1:11" x14ac:dyDescent="0.3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  <c r="K3245" s="2" t="s">
        <v>7201</v>
      </c>
    </row>
    <row r="3246" spans="1:11" x14ac:dyDescent="0.3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  <c r="K3246" s="2" t="s">
        <v>7201</v>
      </c>
    </row>
    <row r="3247" spans="1:11" x14ac:dyDescent="0.3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  <c r="K3247" s="2" t="s">
        <v>7202</v>
      </c>
    </row>
    <row r="3248" spans="1:11" x14ac:dyDescent="0.3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  <c r="K3248" s="2" t="s">
        <v>7202</v>
      </c>
    </row>
    <row r="3249" spans="1:11" x14ac:dyDescent="0.3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  <c r="K3249" s="2" t="s">
        <v>7202</v>
      </c>
    </row>
    <row r="3250" spans="1:11" x14ac:dyDescent="0.3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  <c r="K3250" s="2" t="s">
        <v>7202</v>
      </c>
    </row>
    <row r="3251" spans="1:11" x14ac:dyDescent="0.3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  <c r="K3251" s="2" t="s">
        <v>7202</v>
      </c>
    </row>
    <row r="3252" spans="1:11" x14ac:dyDescent="0.3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  <c r="K3252" s="2" t="s">
        <v>7194</v>
      </c>
    </row>
    <row r="3253" spans="1:11" x14ac:dyDescent="0.3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  <c r="K3253" s="2" t="s">
        <v>7194</v>
      </c>
    </row>
    <row r="3254" spans="1:11" x14ac:dyDescent="0.3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  <c r="K3254" s="2" t="s">
        <v>7194</v>
      </c>
    </row>
    <row r="3255" spans="1:11" x14ac:dyDescent="0.3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  <c r="K3255" s="2" t="s">
        <v>7194</v>
      </c>
    </row>
    <row r="3256" spans="1:11" x14ac:dyDescent="0.3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  <c r="K3256" s="2" t="s">
        <v>7194</v>
      </c>
    </row>
    <row r="3257" spans="1:11" x14ac:dyDescent="0.3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  <c r="K3257" s="2" t="s">
        <v>7194</v>
      </c>
    </row>
    <row r="3258" spans="1:11" x14ac:dyDescent="0.3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  <c r="K3258" s="2" t="s">
        <v>7194</v>
      </c>
    </row>
    <row r="3259" spans="1:11" x14ac:dyDescent="0.3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  <c r="K3259" s="2" t="s">
        <v>7194</v>
      </c>
    </row>
    <row r="3260" spans="1:11" x14ac:dyDescent="0.3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  <c r="K3260" s="2" t="s">
        <v>7194</v>
      </c>
    </row>
    <row r="3261" spans="1:11" x14ac:dyDescent="0.3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  <c r="K3261" s="2" t="s">
        <v>7194</v>
      </c>
    </row>
    <row r="3262" spans="1:11" x14ac:dyDescent="0.3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  <c r="K3262" s="2" t="s">
        <v>7198</v>
      </c>
    </row>
    <row r="3263" spans="1:11" x14ac:dyDescent="0.3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  <c r="K3263" s="2" t="s">
        <v>7198</v>
      </c>
    </row>
    <row r="3264" spans="1:11" x14ac:dyDescent="0.3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  <c r="K3264" s="2" t="s">
        <v>7198</v>
      </c>
    </row>
    <row r="3265" spans="1:11" x14ac:dyDescent="0.3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  <c r="K3265" s="2" t="s">
        <v>7198</v>
      </c>
    </row>
    <row r="3266" spans="1:11" x14ac:dyDescent="0.3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  <c r="K3266" s="2" t="s">
        <v>7198</v>
      </c>
    </row>
    <row r="3267" spans="1:11" x14ac:dyDescent="0.3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  <c r="K3267" s="2" t="s">
        <v>7198</v>
      </c>
    </row>
    <row r="3268" spans="1:11" x14ac:dyDescent="0.3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  <c r="K3268" s="2" t="s">
        <v>7198</v>
      </c>
    </row>
    <row r="3269" spans="1:11" x14ac:dyDescent="0.3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  <c r="K3269" s="2" t="s">
        <v>7203</v>
      </c>
    </row>
    <row r="3270" spans="1:11" x14ac:dyDescent="0.3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  <c r="K3270" s="2" t="s">
        <v>7203</v>
      </c>
    </row>
    <row r="3271" spans="1:11" x14ac:dyDescent="0.3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  <c r="K3271" s="2" t="s">
        <v>7203</v>
      </c>
    </row>
    <row r="3272" spans="1:11" x14ac:dyDescent="0.3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  <c r="K3272" s="2" t="s">
        <v>7203</v>
      </c>
    </row>
    <row r="3273" spans="1:11" x14ac:dyDescent="0.3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  <c r="K3273" s="2" t="s">
        <v>7203</v>
      </c>
    </row>
    <row r="3274" spans="1:11" x14ac:dyDescent="0.3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  <c r="K3274" s="2" t="s">
        <v>7203</v>
      </c>
    </row>
    <row r="3275" spans="1:11" x14ac:dyDescent="0.3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  <c r="K3275" s="2" t="s">
        <v>7195</v>
      </c>
    </row>
    <row r="3276" spans="1:11" x14ac:dyDescent="0.3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  <c r="K3276" s="2" t="s">
        <v>7195</v>
      </c>
    </row>
    <row r="3277" spans="1:11" x14ac:dyDescent="0.3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  <c r="K3277" s="2" t="s">
        <v>7195</v>
      </c>
    </row>
    <row r="3278" spans="1:11" x14ac:dyDescent="0.3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  <c r="K3278" s="2" t="s">
        <v>7195</v>
      </c>
    </row>
    <row r="3279" spans="1:11" x14ac:dyDescent="0.3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  <c r="K3279" s="2" t="s">
        <v>7195</v>
      </c>
    </row>
    <row r="3280" spans="1:11" x14ac:dyDescent="0.3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  <c r="K3280" s="2" t="s">
        <v>7195</v>
      </c>
    </row>
    <row r="3281" spans="1:11" x14ac:dyDescent="0.3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  <c r="K3281" s="2" t="s">
        <v>7195</v>
      </c>
    </row>
    <row r="3282" spans="1:11" x14ac:dyDescent="0.3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  <c r="K3282" s="2" t="s">
        <v>7195</v>
      </c>
    </row>
    <row r="3283" spans="1:11" x14ac:dyDescent="0.3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  <c r="K3283" s="2" t="s">
        <v>7195</v>
      </c>
    </row>
    <row r="3284" spans="1:11" x14ac:dyDescent="0.3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  <c r="K3284" s="2" t="s">
        <v>7195</v>
      </c>
    </row>
    <row r="3285" spans="1:11" x14ac:dyDescent="0.3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  <c r="K3285" s="2" t="s">
        <v>7195</v>
      </c>
    </row>
    <row r="3286" spans="1:11" x14ac:dyDescent="0.3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  <c r="K3286" s="2" t="s">
        <v>7195</v>
      </c>
    </row>
    <row r="3287" spans="1:11" x14ac:dyDescent="0.3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  <c r="K3287" s="2" t="s">
        <v>7195</v>
      </c>
    </row>
    <row r="3288" spans="1:11" x14ac:dyDescent="0.3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  <c r="K3288" s="2" t="s">
        <v>7199</v>
      </c>
    </row>
    <row r="3289" spans="1:11" x14ac:dyDescent="0.3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  <c r="K3289" s="2" t="s">
        <v>7199</v>
      </c>
    </row>
    <row r="3290" spans="1:11" x14ac:dyDescent="0.3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  <c r="K3290" s="2" t="s">
        <v>7199</v>
      </c>
    </row>
    <row r="3291" spans="1:11" x14ac:dyDescent="0.3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  <c r="K3291" s="2" t="s">
        <v>7199</v>
      </c>
    </row>
    <row r="3292" spans="1:11" x14ac:dyDescent="0.3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  <c r="K3292" s="2" t="s">
        <v>7199</v>
      </c>
    </row>
    <row r="3293" spans="1:11" x14ac:dyDescent="0.3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  <c r="K3293" s="2" t="s">
        <v>7199</v>
      </c>
    </row>
    <row r="3294" spans="1:11" x14ac:dyDescent="0.3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  <c r="K3294" s="2" t="s">
        <v>7204</v>
      </c>
    </row>
    <row r="3295" spans="1:11" x14ac:dyDescent="0.3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  <c r="K3295" s="2" t="s">
        <v>7204</v>
      </c>
    </row>
    <row r="3296" spans="1:11" x14ac:dyDescent="0.3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  <c r="K3296" s="2" t="s">
        <v>7204</v>
      </c>
    </row>
    <row r="3297" spans="1:11" x14ac:dyDescent="0.3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  <c r="K3297" s="2" t="s">
        <v>7204</v>
      </c>
    </row>
    <row r="3298" spans="1:11" x14ac:dyDescent="0.3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  <c r="K3298" s="2" t="s">
        <v>7204</v>
      </c>
    </row>
    <row r="3299" spans="1:11" x14ac:dyDescent="0.3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  <c r="K3299" s="2" t="s">
        <v>7196</v>
      </c>
    </row>
    <row r="3300" spans="1:11" x14ac:dyDescent="0.3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  <c r="K3300" s="2" t="s">
        <v>7196</v>
      </c>
    </row>
    <row r="3301" spans="1:11" x14ac:dyDescent="0.3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  <c r="K3301" s="2" t="s">
        <v>7196</v>
      </c>
    </row>
    <row r="3302" spans="1:11" x14ac:dyDescent="0.3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  <c r="K3302" s="2" t="s">
        <v>7196</v>
      </c>
    </row>
    <row r="3303" spans="1:11" x14ac:dyDescent="0.3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  <c r="K3303" s="2" t="s">
        <v>7196</v>
      </c>
    </row>
    <row r="3304" spans="1:11" x14ac:dyDescent="0.3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  <c r="K3304" s="2" t="s">
        <v>7196</v>
      </c>
    </row>
    <row r="3305" spans="1:11" x14ac:dyDescent="0.3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  <c r="K3305" s="2" t="s">
        <v>7196</v>
      </c>
    </row>
    <row r="3306" spans="1:11" x14ac:dyDescent="0.3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  <c r="K3306" s="2" t="s">
        <v>7196</v>
      </c>
    </row>
    <row r="3307" spans="1:11" x14ac:dyDescent="0.3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  <c r="K3307" s="2" t="s">
        <v>7196</v>
      </c>
    </row>
    <row r="3308" spans="1:11" x14ac:dyDescent="0.3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  <c r="K3308" s="2" t="s">
        <v>7196</v>
      </c>
    </row>
    <row r="3309" spans="1:11" x14ac:dyDescent="0.3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  <c r="K3309" s="2" t="s">
        <v>7196</v>
      </c>
    </row>
    <row r="3310" spans="1:11" x14ac:dyDescent="0.3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  <c r="K3310" s="2" t="s">
        <v>7196</v>
      </c>
    </row>
    <row r="3311" spans="1:11" x14ac:dyDescent="0.3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  <c r="K3311" s="2" t="s">
        <v>7196</v>
      </c>
    </row>
    <row r="3312" spans="1:11" x14ac:dyDescent="0.3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  <c r="K3312" s="2" t="s">
        <v>7196</v>
      </c>
    </row>
    <row r="3313" spans="1:11" x14ac:dyDescent="0.3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  <c r="K3313" s="2" t="s">
        <v>7196</v>
      </c>
    </row>
    <row r="3314" spans="1:11" x14ac:dyDescent="0.3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  <c r="K3314" s="2" t="s">
        <v>7196</v>
      </c>
    </row>
    <row r="3315" spans="1:11" x14ac:dyDescent="0.3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  <c r="K3315" s="2" t="s">
        <v>7200</v>
      </c>
    </row>
    <row r="3316" spans="1:11" x14ac:dyDescent="0.3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  <c r="K3316" s="2" t="s">
        <v>7200</v>
      </c>
    </row>
    <row r="3317" spans="1:11" x14ac:dyDescent="0.3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  <c r="K3317" s="2" t="s">
        <v>7200</v>
      </c>
    </row>
    <row r="3318" spans="1:11" x14ac:dyDescent="0.3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  <c r="K3318" s="2" t="s">
        <v>7200</v>
      </c>
    </row>
    <row r="3319" spans="1:11" x14ac:dyDescent="0.3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  <c r="K3319" s="2" t="s">
        <v>7200</v>
      </c>
    </row>
    <row r="3320" spans="1:11" x14ac:dyDescent="0.3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  <c r="K3320" s="2" t="s">
        <v>7205</v>
      </c>
    </row>
    <row r="3321" spans="1:11" x14ac:dyDescent="0.3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  <c r="K3321" s="2" t="s">
        <v>7205</v>
      </c>
    </row>
    <row r="3322" spans="1:11" x14ac:dyDescent="0.3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  <c r="K3322" s="2" t="s">
        <v>7205</v>
      </c>
    </row>
    <row r="3323" spans="1:11" x14ac:dyDescent="0.3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  <c r="K3323" s="2" t="s">
        <v>7205</v>
      </c>
    </row>
    <row r="3324" spans="1:11" x14ac:dyDescent="0.3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  <c r="K3324" s="2" t="s">
        <v>7197</v>
      </c>
    </row>
    <row r="3325" spans="1:11" x14ac:dyDescent="0.3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  <c r="K3325" s="2" t="s">
        <v>7197</v>
      </c>
    </row>
    <row r="3326" spans="1:11" x14ac:dyDescent="0.3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  <c r="K3326" s="2" t="s">
        <v>7197</v>
      </c>
    </row>
    <row r="3327" spans="1:11" x14ac:dyDescent="0.3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  <c r="K3327" s="2" t="s">
        <v>7197</v>
      </c>
    </row>
    <row r="3328" spans="1:11" x14ac:dyDescent="0.3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  <c r="K3328" s="2" t="s">
        <v>7197</v>
      </c>
    </row>
    <row r="3329" spans="1:11" x14ac:dyDescent="0.3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  <c r="K3329" s="2" t="s">
        <v>7197</v>
      </c>
    </row>
    <row r="3330" spans="1:11" x14ac:dyDescent="0.3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  <c r="K3330" s="2" t="s">
        <v>7197</v>
      </c>
    </row>
    <row r="3331" spans="1:11" x14ac:dyDescent="0.3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  <c r="K3331" s="2" t="s">
        <v>7197</v>
      </c>
    </row>
    <row r="3332" spans="1:11" x14ac:dyDescent="0.3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  <c r="K3332" s="2" t="s">
        <v>7197</v>
      </c>
    </row>
    <row r="3333" spans="1:11" x14ac:dyDescent="0.3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  <c r="K3333" s="2" t="s">
        <v>7197</v>
      </c>
    </row>
    <row r="3334" spans="1:11" x14ac:dyDescent="0.3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  <c r="K3334" s="2" t="s">
        <v>7197</v>
      </c>
    </row>
    <row r="3335" spans="1:11" x14ac:dyDescent="0.3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  <c r="K3335" s="2" t="s">
        <v>7197</v>
      </c>
    </row>
    <row r="3336" spans="1:11" x14ac:dyDescent="0.3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  <c r="K3336" s="2" t="s">
        <v>7201</v>
      </c>
    </row>
    <row r="3337" spans="1:11" x14ac:dyDescent="0.3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  <c r="K3337" s="2" t="s">
        <v>7201</v>
      </c>
    </row>
    <row r="3338" spans="1:11" x14ac:dyDescent="0.3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  <c r="K3338" s="2" t="s">
        <v>7201</v>
      </c>
    </row>
    <row r="3339" spans="1:11" x14ac:dyDescent="0.3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  <c r="K3339" s="2" t="s">
        <v>7201</v>
      </c>
    </row>
    <row r="3340" spans="1:11" x14ac:dyDescent="0.3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  <c r="K3340" s="2" t="s">
        <v>7201</v>
      </c>
    </row>
    <row r="3341" spans="1:11" x14ac:dyDescent="0.3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  <c r="K3341" s="2" t="s">
        <v>7201</v>
      </c>
    </row>
    <row r="3342" spans="1:11" x14ac:dyDescent="0.3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  <c r="K3342" s="2" t="s">
        <v>7201</v>
      </c>
    </row>
    <row r="3343" spans="1:11" x14ac:dyDescent="0.3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  <c r="K3343" s="2" t="s">
        <v>7201</v>
      </c>
    </row>
    <row r="3344" spans="1:11" x14ac:dyDescent="0.3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  <c r="K3344" s="2" t="s">
        <v>7201</v>
      </c>
    </row>
    <row r="3345" spans="1:11" x14ac:dyDescent="0.3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  <c r="K3345" s="2" t="s">
        <v>7202</v>
      </c>
    </row>
    <row r="3346" spans="1:11" x14ac:dyDescent="0.3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  <c r="K3346" s="2" t="s">
        <v>7202</v>
      </c>
    </row>
    <row r="3347" spans="1:11" x14ac:dyDescent="0.3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  <c r="K3347" s="2" t="s">
        <v>7202</v>
      </c>
    </row>
    <row r="3348" spans="1:11" x14ac:dyDescent="0.3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  <c r="K3348" s="2" t="s">
        <v>7202</v>
      </c>
    </row>
    <row r="3349" spans="1:11" x14ac:dyDescent="0.3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  <c r="K3349" s="2" t="s">
        <v>7202</v>
      </c>
    </row>
    <row r="3350" spans="1:11" x14ac:dyDescent="0.3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  <c r="K3350" s="2" t="s">
        <v>7194</v>
      </c>
    </row>
    <row r="3351" spans="1:11" x14ac:dyDescent="0.3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  <c r="K3351" s="2" t="s">
        <v>7194</v>
      </c>
    </row>
    <row r="3352" spans="1:11" x14ac:dyDescent="0.3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  <c r="K3352" s="2" t="s">
        <v>7194</v>
      </c>
    </row>
    <row r="3353" spans="1:11" x14ac:dyDescent="0.3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  <c r="K3353" s="2" t="s">
        <v>7194</v>
      </c>
    </row>
    <row r="3354" spans="1:11" x14ac:dyDescent="0.3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  <c r="K3354" s="2" t="s">
        <v>7194</v>
      </c>
    </row>
    <row r="3355" spans="1:11" x14ac:dyDescent="0.3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  <c r="K3355" s="2" t="s">
        <v>7194</v>
      </c>
    </row>
    <row r="3356" spans="1:11" x14ac:dyDescent="0.3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  <c r="K3356" s="2" t="s">
        <v>7194</v>
      </c>
    </row>
    <row r="3357" spans="1:11" x14ac:dyDescent="0.3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  <c r="K3357" s="2" t="s">
        <v>7194</v>
      </c>
    </row>
    <row r="3358" spans="1:11" x14ac:dyDescent="0.3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  <c r="K3358" s="2" t="s">
        <v>7194</v>
      </c>
    </row>
    <row r="3359" spans="1:11" x14ac:dyDescent="0.3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  <c r="K3359" s="2" t="s">
        <v>7194</v>
      </c>
    </row>
    <row r="3360" spans="1:11" x14ac:dyDescent="0.3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  <c r="K3360" s="2" t="s">
        <v>7194</v>
      </c>
    </row>
    <row r="3361" spans="1:11" x14ac:dyDescent="0.3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  <c r="K3361" s="2" t="s">
        <v>7194</v>
      </c>
    </row>
    <row r="3362" spans="1:11" x14ac:dyDescent="0.3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  <c r="K3362" s="2" t="s">
        <v>7194</v>
      </c>
    </row>
    <row r="3363" spans="1:11" x14ac:dyDescent="0.3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  <c r="K3363" s="2" t="s">
        <v>7194</v>
      </c>
    </row>
    <row r="3364" spans="1:11" x14ac:dyDescent="0.3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  <c r="K3364" s="2" t="s">
        <v>7198</v>
      </c>
    </row>
    <row r="3365" spans="1:11" x14ac:dyDescent="0.3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  <c r="K3365" s="2" t="s">
        <v>7198</v>
      </c>
    </row>
    <row r="3366" spans="1:11" x14ac:dyDescent="0.3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  <c r="K3366" s="2" t="s">
        <v>7198</v>
      </c>
    </row>
    <row r="3367" spans="1:11" x14ac:dyDescent="0.3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  <c r="K3367" s="2" t="s">
        <v>7198</v>
      </c>
    </row>
    <row r="3368" spans="1:11" x14ac:dyDescent="0.3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  <c r="K3368" s="2" t="s">
        <v>7203</v>
      </c>
    </row>
    <row r="3369" spans="1:11" x14ac:dyDescent="0.3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  <c r="K3369" s="2" t="s">
        <v>7203</v>
      </c>
    </row>
    <row r="3370" spans="1:11" x14ac:dyDescent="0.3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  <c r="K3370" s="2" t="s">
        <v>7203</v>
      </c>
    </row>
    <row r="3371" spans="1:11" x14ac:dyDescent="0.3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  <c r="K3371" s="2" t="s">
        <v>7203</v>
      </c>
    </row>
    <row r="3372" spans="1:11" x14ac:dyDescent="0.3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  <c r="K3372" s="2" t="s">
        <v>7203</v>
      </c>
    </row>
    <row r="3373" spans="1:11" x14ac:dyDescent="0.3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  <c r="K3373" s="2" t="s">
        <v>7203</v>
      </c>
    </row>
    <row r="3374" spans="1:11" x14ac:dyDescent="0.3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  <c r="K3374" s="2" t="s">
        <v>7203</v>
      </c>
    </row>
    <row r="3375" spans="1:11" x14ac:dyDescent="0.3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  <c r="K3375" s="2" t="s">
        <v>7203</v>
      </c>
    </row>
    <row r="3376" spans="1:11" x14ac:dyDescent="0.3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  <c r="K3376" s="2" t="s">
        <v>7195</v>
      </c>
    </row>
    <row r="3377" spans="1:11" x14ac:dyDescent="0.3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  <c r="K3377" s="2" t="s">
        <v>7195</v>
      </c>
    </row>
    <row r="3378" spans="1:11" x14ac:dyDescent="0.3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  <c r="K3378" s="2" t="s">
        <v>7195</v>
      </c>
    </row>
    <row r="3379" spans="1:11" x14ac:dyDescent="0.3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  <c r="K3379" s="2" t="s">
        <v>7195</v>
      </c>
    </row>
    <row r="3380" spans="1:11" x14ac:dyDescent="0.3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  <c r="K3380" s="2" t="s">
        <v>7195</v>
      </c>
    </row>
    <row r="3381" spans="1:11" x14ac:dyDescent="0.3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  <c r="K3381" s="2" t="s">
        <v>7195</v>
      </c>
    </row>
    <row r="3382" spans="1:11" x14ac:dyDescent="0.3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  <c r="K3382" s="2" t="s">
        <v>7195</v>
      </c>
    </row>
    <row r="3383" spans="1:11" x14ac:dyDescent="0.3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  <c r="K3383" s="2" t="s">
        <v>7195</v>
      </c>
    </row>
    <row r="3384" spans="1:11" x14ac:dyDescent="0.3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  <c r="K3384" s="2" t="s">
        <v>7195</v>
      </c>
    </row>
    <row r="3385" spans="1:11" x14ac:dyDescent="0.3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  <c r="K3385" s="2" t="s">
        <v>7195</v>
      </c>
    </row>
    <row r="3386" spans="1:11" x14ac:dyDescent="0.3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  <c r="K3386" s="2" t="s">
        <v>7195</v>
      </c>
    </row>
    <row r="3387" spans="1:11" x14ac:dyDescent="0.3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  <c r="K3387" s="2" t="s">
        <v>7195</v>
      </c>
    </row>
    <row r="3388" spans="1:11" x14ac:dyDescent="0.3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  <c r="K3388" s="2" t="s">
        <v>7195</v>
      </c>
    </row>
    <row r="3389" spans="1:11" x14ac:dyDescent="0.3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  <c r="K3389" s="2" t="s">
        <v>7195</v>
      </c>
    </row>
    <row r="3390" spans="1:11" x14ac:dyDescent="0.3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  <c r="K3390" s="2" t="s">
        <v>7195</v>
      </c>
    </row>
    <row r="3391" spans="1:11" x14ac:dyDescent="0.3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  <c r="K3391" s="2" t="s">
        <v>7195</v>
      </c>
    </row>
    <row r="3392" spans="1:11" x14ac:dyDescent="0.3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  <c r="K3392" s="2" t="s">
        <v>7199</v>
      </c>
    </row>
    <row r="3393" spans="1:11" x14ac:dyDescent="0.3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  <c r="K3393" s="2" t="s">
        <v>7199</v>
      </c>
    </row>
    <row r="3394" spans="1:11" x14ac:dyDescent="0.3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  <c r="K3394" s="2" t="s">
        <v>7199</v>
      </c>
    </row>
    <row r="3395" spans="1:11" x14ac:dyDescent="0.3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  <c r="K3395" s="2" t="s">
        <v>7199</v>
      </c>
    </row>
    <row r="3396" spans="1:11" x14ac:dyDescent="0.3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  <c r="K3396" s="2" t="s">
        <v>7199</v>
      </c>
    </row>
    <row r="3397" spans="1:11" x14ac:dyDescent="0.3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  <c r="K3397" s="2" t="s">
        <v>7199</v>
      </c>
    </row>
    <row r="3398" spans="1:11" x14ac:dyDescent="0.3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  <c r="K3398" s="2" t="s">
        <v>7199</v>
      </c>
    </row>
    <row r="3399" spans="1:11" x14ac:dyDescent="0.3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  <c r="K3399" s="2" t="s">
        <v>7199</v>
      </c>
    </row>
    <row r="3400" spans="1:11" x14ac:dyDescent="0.3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  <c r="K3400" s="2" t="s">
        <v>7199</v>
      </c>
    </row>
    <row r="3401" spans="1:11" x14ac:dyDescent="0.3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  <c r="K3401" s="2" t="s">
        <v>7199</v>
      </c>
    </row>
    <row r="3402" spans="1:11" x14ac:dyDescent="0.3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  <c r="K3402" s="2" t="s">
        <v>7199</v>
      </c>
    </row>
    <row r="3403" spans="1:11" x14ac:dyDescent="0.3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  <c r="K3403" s="2" t="s">
        <v>7199</v>
      </c>
    </row>
    <row r="3404" spans="1:11" x14ac:dyDescent="0.3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  <c r="K3404" s="2" t="s">
        <v>7204</v>
      </c>
    </row>
    <row r="3405" spans="1:11" x14ac:dyDescent="0.3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  <c r="K3405" s="2" t="s">
        <v>7204</v>
      </c>
    </row>
    <row r="3406" spans="1:11" x14ac:dyDescent="0.3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  <c r="K3406" s="2" t="s">
        <v>7204</v>
      </c>
    </row>
    <row r="3407" spans="1:11" x14ac:dyDescent="0.3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  <c r="K3407" s="2" t="s">
        <v>7204</v>
      </c>
    </row>
    <row r="3408" spans="1:11" x14ac:dyDescent="0.3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  <c r="K3408" s="2" t="s">
        <v>7204</v>
      </c>
    </row>
    <row r="3409" spans="1:11" x14ac:dyDescent="0.3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  <c r="K3409" s="2" t="s">
        <v>7204</v>
      </c>
    </row>
    <row r="3410" spans="1:11" x14ac:dyDescent="0.3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  <c r="K3410" s="2" t="s">
        <v>7204</v>
      </c>
    </row>
    <row r="3411" spans="1:11" x14ac:dyDescent="0.3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  <c r="K3411" s="2" t="s">
        <v>7204</v>
      </c>
    </row>
    <row r="3412" spans="1:11" x14ac:dyDescent="0.3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  <c r="K3412" s="2" t="s">
        <v>7204</v>
      </c>
    </row>
    <row r="3413" spans="1:11" x14ac:dyDescent="0.3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  <c r="K3413" s="2" t="s">
        <v>7196</v>
      </c>
    </row>
    <row r="3414" spans="1:11" x14ac:dyDescent="0.3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  <c r="K3414" s="2" t="s">
        <v>7196</v>
      </c>
    </row>
    <row r="3415" spans="1:11" x14ac:dyDescent="0.3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  <c r="K3415" s="2" t="s">
        <v>7196</v>
      </c>
    </row>
    <row r="3416" spans="1:11" x14ac:dyDescent="0.3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  <c r="K3416" s="2" t="s">
        <v>7196</v>
      </c>
    </row>
    <row r="3417" spans="1:11" x14ac:dyDescent="0.3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  <c r="K3417" s="2" t="s">
        <v>7196</v>
      </c>
    </row>
    <row r="3418" spans="1:11" x14ac:dyDescent="0.3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  <c r="K3418" s="2" t="s">
        <v>7196</v>
      </c>
    </row>
    <row r="3419" spans="1:11" x14ac:dyDescent="0.3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  <c r="K3419" s="2" t="s">
        <v>7196</v>
      </c>
    </row>
    <row r="3420" spans="1:11" x14ac:dyDescent="0.3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  <c r="K3420" s="2" t="s">
        <v>7196</v>
      </c>
    </row>
    <row r="3421" spans="1:11" x14ac:dyDescent="0.3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  <c r="K3421" s="2" t="s">
        <v>7196</v>
      </c>
    </row>
    <row r="3422" spans="1:11" x14ac:dyDescent="0.3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  <c r="K3422" s="2" t="s">
        <v>7196</v>
      </c>
    </row>
    <row r="3423" spans="1:11" x14ac:dyDescent="0.3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  <c r="K3423" s="2" t="s">
        <v>7196</v>
      </c>
    </row>
    <row r="3424" spans="1:11" x14ac:dyDescent="0.3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  <c r="K3424" s="2" t="s">
        <v>7196</v>
      </c>
    </row>
    <row r="3425" spans="1:11" x14ac:dyDescent="0.3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  <c r="K3425" s="2" t="s">
        <v>7196</v>
      </c>
    </row>
    <row r="3426" spans="1:11" x14ac:dyDescent="0.3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  <c r="K3426" s="2" t="s">
        <v>7196</v>
      </c>
    </row>
    <row r="3427" spans="1:11" x14ac:dyDescent="0.3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  <c r="K3427" s="2" t="s">
        <v>7200</v>
      </c>
    </row>
    <row r="3428" spans="1:11" x14ac:dyDescent="0.3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  <c r="K3428" s="2" t="s">
        <v>7200</v>
      </c>
    </row>
    <row r="3429" spans="1:11" x14ac:dyDescent="0.3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  <c r="K3429" s="2" t="s">
        <v>7200</v>
      </c>
    </row>
    <row r="3430" spans="1:11" x14ac:dyDescent="0.3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  <c r="K3430" s="2" t="s">
        <v>7200</v>
      </c>
    </row>
    <row r="3431" spans="1:11" x14ac:dyDescent="0.3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  <c r="K3431" s="2" t="s">
        <v>7200</v>
      </c>
    </row>
    <row r="3432" spans="1:11" x14ac:dyDescent="0.3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  <c r="K3432" s="2" t="s">
        <v>7200</v>
      </c>
    </row>
    <row r="3433" spans="1:11" x14ac:dyDescent="0.3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  <c r="K3433" s="2" t="s">
        <v>7200</v>
      </c>
    </row>
    <row r="3434" spans="1:11" x14ac:dyDescent="0.3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  <c r="K3434" s="2" t="s">
        <v>7200</v>
      </c>
    </row>
    <row r="3435" spans="1:11" x14ac:dyDescent="0.3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  <c r="K3435" s="2" t="s">
        <v>7200</v>
      </c>
    </row>
    <row r="3436" spans="1:11" x14ac:dyDescent="0.3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  <c r="K3436" s="2" t="s">
        <v>7205</v>
      </c>
    </row>
    <row r="3437" spans="1:11" x14ac:dyDescent="0.3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  <c r="K3437" s="2" t="s">
        <v>7205</v>
      </c>
    </row>
    <row r="3438" spans="1:11" x14ac:dyDescent="0.3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  <c r="K3438" s="2" t="s">
        <v>7205</v>
      </c>
    </row>
    <row r="3439" spans="1:11" x14ac:dyDescent="0.3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  <c r="K3439" s="2" t="s">
        <v>7205</v>
      </c>
    </row>
    <row r="3440" spans="1:11" x14ac:dyDescent="0.3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  <c r="K3440" s="2" t="s">
        <v>7205</v>
      </c>
    </row>
    <row r="3441" spans="1:11" x14ac:dyDescent="0.3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  <c r="K3441" s="2" t="s">
        <v>7205</v>
      </c>
    </row>
    <row r="3442" spans="1:11" x14ac:dyDescent="0.3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  <c r="K3442" s="2" t="s">
        <v>7205</v>
      </c>
    </row>
    <row r="3443" spans="1:11" x14ac:dyDescent="0.3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  <c r="K3443" s="2" t="s">
        <v>7205</v>
      </c>
    </row>
    <row r="3444" spans="1:11" x14ac:dyDescent="0.3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  <c r="K3444" s="2" t="s">
        <v>7197</v>
      </c>
    </row>
    <row r="3445" spans="1:11" x14ac:dyDescent="0.3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  <c r="K3445" s="2" t="s">
        <v>7197</v>
      </c>
    </row>
    <row r="3446" spans="1:11" x14ac:dyDescent="0.3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  <c r="K3446" s="2" t="s">
        <v>7197</v>
      </c>
    </row>
    <row r="3447" spans="1:11" x14ac:dyDescent="0.3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  <c r="K3447" s="2" t="s">
        <v>7197</v>
      </c>
    </row>
    <row r="3448" spans="1:11" x14ac:dyDescent="0.3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  <c r="K3448" s="2" t="s">
        <v>7197</v>
      </c>
    </row>
    <row r="3449" spans="1:11" x14ac:dyDescent="0.3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  <c r="K3449" s="2" t="s">
        <v>7197</v>
      </c>
    </row>
    <row r="3450" spans="1:11" x14ac:dyDescent="0.3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  <c r="K3450" s="2" t="s">
        <v>7197</v>
      </c>
    </row>
    <row r="3451" spans="1:11" x14ac:dyDescent="0.3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  <c r="K3451" s="2" t="s">
        <v>7197</v>
      </c>
    </row>
    <row r="3452" spans="1:11" x14ac:dyDescent="0.3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  <c r="K3452" s="2" t="s">
        <v>7197</v>
      </c>
    </row>
    <row r="3453" spans="1:11" x14ac:dyDescent="0.3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  <c r="K3453" s="2" t="s">
        <v>7197</v>
      </c>
    </row>
    <row r="3454" spans="1:11" x14ac:dyDescent="0.3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  <c r="K3454" s="2" t="s">
        <v>7197</v>
      </c>
    </row>
    <row r="3455" spans="1:11" x14ac:dyDescent="0.3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  <c r="K3455" s="2" t="s">
        <v>7197</v>
      </c>
    </row>
    <row r="3456" spans="1:11" x14ac:dyDescent="0.3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  <c r="K3456" s="2" t="s">
        <v>7197</v>
      </c>
    </row>
    <row r="3457" spans="1:11" x14ac:dyDescent="0.3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  <c r="K3457" s="2" t="s">
        <v>7197</v>
      </c>
    </row>
    <row r="3458" spans="1:11" x14ac:dyDescent="0.3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  <c r="K3458" s="2" t="s">
        <v>7197</v>
      </c>
    </row>
    <row r="3459" spans="1:11" x14ac:dyDescent="0.3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  <c r="K3459" s="2" t="s">
        <v>7201</v>
      </c>
    </row>
    <row r="3460" spans="1:11" x14ac:dyDescent="0.3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  <c r="K3460" s="2" t="s">
        <v>7201</v>
      </c>
    </row>
    <row r="3461" spans="1:11" x14ac:dyDescent="0.3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  <c r="K3461" s="2" t="s">
        <v>7201</v>
      </c>
    </row>
    <row r="3462" spans="1:11" x14ac:dyDescent="0.3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  <c r="K3462" s="2" t="s">
        <v>7201</v>
      </c>
    </row>
    <row r="3463" spans="1:11" x14ac:dyDescent="0.3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  <c r="K3463" s="2" t="s">
        <v>7201</v>
      </c>
    </row>
    <row r="3464" spans="1:11" x14ac:dyDescent="0.3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  <c r="K3464" s="2" t="s">
        <v>7201</v>
      </c>
    </row>
    <row r="3465" spans="1:11" x14ac:dyDescent="0.3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  <c r="K3465" s="2" t="s">
        <v>7201</v>
      </c>
    </row>
    <row r="3466" spans="1:11" x14ac:dyDescent="0.3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  <c r="K3466" s="2" t="s">
        <v>7201</v>
      </c>
    </row>
    <row r="3467" spans="1:11" x14ac:dyDescent="0.3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  <c r="K3467" s="2" t="s">
        <v>7201</v>
      </c>
    </row>
    <row r="3468" spans="1:11" x14ac:dyDescent="0.3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  <c r="K3468" s="2" t="s">
        <v>7201</v>
      </c>
    </row>
    <row r="3469" spans="1:11" x14ac:dyDescent="0.3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  <c r="K3469" s="2" t="s">
        <v>7201</v>
      </c>
    </row>
    <row r="3470" spans="1:11" x14ac:dyDescent="0.3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  <c r="K3470" s="2" t="s">
        <v>7201</v>
      </c>
    </row>
    <row r="3471" spans="1:11" x14ac:dyDescent="0.3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  <c r="K3471" s="2" t="s">
        <v>7201</v>
      </c>
    </row>
    <row r="3472" spans="1:11" x14ac:dyDescent="0.3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  <c r="K3472" s="2" t="s">
        <v>7201</v>
      </c>
    </row>
    <row r="3473" spans="1:11" x14ac:dyDescent="0.3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  <c r="K3473" s="2" t="s">
        <v>7201</v>
      </c>
    </row>
    <row r="3474" spans="1:11" x14ac:dyDescent="0.3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  <c r="K3474" s="2" t="s">
        <v>7201</v>
      </c>
    </row>
    <row r="3475" spans="1:11" x14ac:dyDescent="0.3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  <c r="K3475" s="2" t="s">
        <v>7202</v>
      </c>
    </row>
    <row r="3476" spans="1:11" x14ac:dyDescent="0.3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  <c r="K3476" s="2" t="s">
        <v>7202</v>
      </c>
    </row>
    <row r="3477" spans="1:11" x14ac:dyDescent="0.3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  <c r="K3477" s="2" t="s">
        <v>7202</v>
      </c>
    </row>
    <row r="3478" spans="1:11" x14ac:dyDescent="0.3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  <c r="K3478" s="2" t="s">
        <v>7202</v>
      </c>
    </row>
    <row r="3479" spans="1:11" x14ac:dyDescent="0.3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  <c r="K3479" s="2" t="s">
        <v>7202</v>
      </c>
    </row>
    <row r="3480" spans="1:11" x14ac:dyDescent="0.3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  <c r="K3480" s="2" t="s">
        <v>7194</v>
      </c>
    </row>
    <row r="3481" spans="1:11" x14ac:dyDescent="0.3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  <c r="K3481" s="2" t="s">
        <v>7194</v>
      </c>
    </row>
    <row r="3482" spans="1:11" x14ac:dyDescent="0.3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  <c r="K3482" s="2" t="s">
        <v>7194</v>
      </c>
    </row>
    <row r="3483" spans="1:11" x14ac:dyDescent="0.3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  <c r="K3483" s="2" t="s">
        <v>7194</v>
      </c>
    </row>
    <row r="3484" spans="1:11" x14ac:dyDescent="0.3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  <c r="K3484" s="2" t="s">
        <v>7194</v>
      </c>
    </row>
    <row r="3485" spans="1:11" x14ac:dyDescent="0.3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  <c r="K3485" s="2" t="s">
        <v>7194</v>
      </c>
    </row>
    <row r="3486" spans="1:11" x14ac:dyDescent="0.3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  <c r="K3486" s="2" t="s">
        <v>7194</v>
      </c>
    </row>
    <row r="3487" spans="1:11" x14ac:dyDescent="0.3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  <c r="K3487" s="2" t="s">
        <v>7194</v>
      </c>
    </row>
    <row r="3488" spans="1:11" x14ac:dyDescent="0.3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  <c r="K3488" s="2" t="s">
        <v>7194</v>
      </c>
    </row>
    <row r="3489" spans="1:11" x14ac:dyDescent="0.3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  <c r="K3489" s="2" t="s">
        <v>7194</v>
      </c>
    </row>
    <row r="3490" spans="1:11" x14ac:dyDescent="0.3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  <c r="K3490" s="2" t="s">
        <v>7194</v>
      </c>
    </row>
    <row r="3491" spans="1:11" x14ac:dyDescent="0.3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  <c r="K3491" s="2" t="s">
        <v>7194</v>
      </c>
    </row>
    <row r="3492" spans="1:11" x14ac:dyDescent="0.3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  <c r="K3492" s="2" t="s">
        <v>7194</v>
      </c>
    </row>
    <row r="3493" spans="1:11" x14ac:dyDescent="0.3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  <c r="K3493" s="2" t="s">
        <v>7194</v>
      </c>
    </row>
    <row r="3494" spans="1:11" x14ac:dyDescent="0.3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  <c r="K3494" s="2" t="s">
        <v>7194</v>
      </c>
    </row>
    <row r="3495" spans="1:11" x14ac:dyDescent="0.3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  <c r="K3495" s="2" t="s">
        <v>7194</v>
      </c>
    </row>
    <row r="3496" spans="1:11" x14ac:dyDescent="0.3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  <c r="K3496" s="2" t="s">
        <v>7194</v>
      </c>
    </row>
    <row r="3497" spans="1:11" x14ac:dyDescent="0.3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  <c r="K3497" s="2" t="s">
        <v>7194</v>
      </c>
    </row>
    <row r="3498" spans="1:11" x14ac:dyDescent="0.3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  <c r="K3498" s="2" t="s">
        <v>7194</v>
      </c>
    </row>
    <row r="3499" spans="1:11" x14ac:dyDescent="0.3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  <c r="K3499" s="2" t="s">
        <v>7194</v>
      </c>
    </row>
    <row r="3500" spans="1:11" x14ac:dyDescent="0.3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  <c r="K3500" s="2" t="s">
        <v>7194</v>
      </c>
    </row>
    <row r="3501" spans="1:11" x14ac:dyDescent="0.3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  <c r="K3501" s="2" t="s">
        <v>7194</v>
      </c>
    </row>
    <row r="3502" spans="1:11" x14ac:dyDescent="0.3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  <c r="K3502" s="2" t="s">
        <v>7194</v>
      </c>
    </row>
    <row r="3503" spans="1:11" x14ac:dyDescent="0.3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  <c r="K3503" s="2" t="s">
        <v>7194</v>
      </c>
    </row>
    <row r="3504" spans="1:11" x14ac:dyDescent="0.3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  <c r="K3504" s="2" t="s">
        <v>7194</v>
      </c>
    </row>
    <row r="3505" spans="1:11" x14ac:dyDescent="0.3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  <c r="K3505" s="2" t="s">
        <v>7194</v>
      </c>
    </row>
    <row r="3506" spans="1:11" x14ac:dyDescent="0.3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  <c r="K3506" s="2" t="s">
        <v>7194</v>
      </c>
    </row>
    <row r="3507" spans="1:11" x14ac:dyDescent="0.3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  <c r="K3507" s="2" t="s">
        <v>7194</v>
      </c>
    </row>
    <row r="3508" spans="1:11" x14ac:dyDescent="0.3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  <c r="K3508" s="2" t="s">
        <v>7194</v>
      </c>
    </row>
    <row r="3509" spans="1:11" x14ac:dyDescent="0.3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  <c r="K3509" s="2" t="s">
        <v>7194</v>
      </c>
    </row>
    <row r="3510" spans="1:11" x14ac:dyDescent="0.3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  <c r="K3510" s="2" t="s">
        <v>7194</v>
      </c>
    </row>
    <row r="3511" spans="1:11" x14ac:dyDescent="0.3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  <c r="K3511" s="2" t="s">
        <v>7194</v>
      </c>
    </row>
    <row r="3512" spans="1:11" x14ac:dyDescent="0.3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  <c r="K3512" s="2" t="s">
        <v>7194</v>
      </c>
    </row>
    <row r="3513" spans="1:11" x14ac:dyDescent="0.3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  <c r="K3513" s="2" t="s">
        <v>7194</v>
      </c>
    </row>
    <row r="3514" spans="1:11" x14ac:dyDescent="0.3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  <c r="K3514" s="2" t="s">
        <v>7198</v>
      </c>
    </row>
    <row r="3515" spans="1:11" x14ac:dyDescent="0.3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  <c r="K3515" s="2" t="s">
        <v>7198</v>
      </c>
    </row>
    <row r="3516" spans="1:11" x14ac:dyDescent="0.3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  <c r="K3516" s="2" t="s">
        <v>7198</v>
      </c>
    </row>
    <row r="3517" spans="1:11" x14ac:dyDescent="0.3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  <c r="K3517" s="2" t="s">
        <v>7198</v>
      </c>
    </row>
    <row r="3518" spans="1:11" x14ac:dyDescent="0.3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  <c r="K3518" s="2" t="s">
        <v>7198</v>
      </c>
    </row>
    <row r="3519" spans="1:11" x14ac:dyDescent="0.3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44</v>
      </c>
      <c r="K3519" s="2" t="s">
        <v>7198</v>
      </c>
    </row>
    <row r="3520" spans="1:11" x14ac:dyDescent="0.3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  <c r="K3520" s="2" t="s">
        <v>7198</v>
      </c>
    </row>
    <row r="3521" spans="1:11" x14ac:dyDescent="0.3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  <c r="K3521" s="2" t="s">
        <v>7198</v>
      </c>
    </row>
    <row r="3522" spans="1:11" x14ac:dyDescent="0.3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  <c r="K3522" s="2" t="s">
        <v>7198</v>
      </c>
    </row>
    <row r="3523" spans="1:11" x14ac:dyDescent="0.3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  <c r="K3523" s="2" t="s">
        <v>7198</v>
      </c>
    </row>
    <row r="3524" spans="1:11" x14ac:dyDescent="0.3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  <c r="K3524" s="2" t="s">
        <v>7198</v>
      </c>
    </row>
    <row r="3525" spans="1:11" x14ac:dyDescent="0.3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  <c r="K3525" s="2" t="s">
        <v>7198</v>
      </c>
    </row>
    <row r="3526" spans="1:11" x14ac:dyDescent="0.3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  <c r="K3526" s="2" t="s">
        <v>7198</v>
      </c>
    </row>
    <row r="3527" spans="1:11" x14ac:dyDescent="0.3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  <c r="K3527" s="2" t="s">
        <v>7198</v>
      </c>
    </row>
    <row r="3528" spans="1:11" x14ac:dyDescent="0.3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  <c r="K3528" s="2" t="s">
        <v>7198</v>
      </c>
    </row>
    <row r="3529" spans="1:11" x14ac:dyDescent="0.3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  <c r="K3529" s="2" t="s">
        <v>7198</v>
      </c>
    </row>
    <row r="3530" spans="1:11" x14ac:dyDescent="0.3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  <c r="K3530" s="2" t="s">
        <v>7198</v>
      </c>
    </row>
    <row r="3531" spans="1:11" x14ac:dyDescent="0.3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  <c r="K3531" s="2" t="s">
        <v>7198</v>
      </c>
    </row>
    <row r="3532" spans="1:11" x14ac:dyDescent="0.3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  <c r="K3532" s="2" t="s">
        <v>7198</v>
      </c>
    </row>
    <row r="3533" spans="1:11" x14ac:dyDescent="0.3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  <c r="K3533" s="2" t="s">
        <v>7198</v>
      </c>
    </row>
    <row r="3534" spans="1:11" x14ac:dyDescent="0.3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  <c r="K3534" s="2" t="s">
        <v>7198</v>
      </c>
    </row>
    <row r="3535" spans="1:11" x14ac:dyDescent="0.3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  <c r="K3535" s="2" t="s">
        <v>7198</v>
      </c>
    </row>
    <row r="3536" spans="1:11" x14ac:dyDescent="0.3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  <c r="K3536" s="2" t="s">
        <v>7198</v>
      </c>
    </row>
    <row r="3537" spans="1:11" x14ac:dyDescent="0.3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  <c r="K3537" s="2" t="s">
        <v>7198</v>
      </c>
    </row>
    <row r="3538" spans="1:11" x14ac:dyDescent="0.3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  <c r="K3538" s="2" t="s">
        <v>7198</v>
      </c>
    </row>
    <row r="3539" spans="1:11" x14ac:dyDescent="0.3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  <c r="K3539" s="2" t="s">
        <v>7198</v>
      </c>
    </row>
    <row r="3540" spans="1:11" x14ac:dyDescent="0.3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29</v>
      </c>
      <c r="K3540" s="2" t="s">
        <v>7198</v>
      </c>
    </row>
    <row r="3541" spans="1:11" x14ac:dyDescent="0.3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  <c r="K3541" s="2" t="s">
        <v>7203</v>
      </c>
    </row>
    <row r="3542" spans="1:11" x14ac:dyDescent="0.3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  <c r="K3542" s="2" t="s">
        <v>7203</v>
      </c>
    </row>
    <row r="3543" spans="1:11" x14ac:dyDescent="0.3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  <c r="K3543" s="2" t="s">
        <v>7203</v>
      </c>
    </row>
    <row r="3544" spans="1:11" x14ac:dyDescent="0.3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  <c r="K3544" s="2" t="s">
        <v>7203</v>
      </c>
    </row>
    <row r="3545" spans="1:11" x14ac:dyDescent="0.3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  <c r="K3545" s="2" t="s">
        <v>7195</v>
      </c>
    </row>
    <row r="3546" spans="1:11" x14ac:dyDescent="0.3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  <c r="K3546" s="2" t="s">
        <v>7195</v>
      </c>
    </row>
    <row r="3547" spans="1:11" x14ac:dyDescent="0.3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  <c r="K3547" s="2" t="s">
        <v>7195</v>
      </c>
    </row>
    <row r="3548" spans="1:11" x14ac:dyDescent="0.3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  <c r="K3548" s="2" t="s">
        <v>7195</v>
      </c>
    </row>
    <row r="3549" spans="1:11" x14ac:dyDescent="0.3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  <c r="K3549" s="2" t="s">
        <v>7195</v>
      </c>
    </row>
    <row r="3550" spans="1:11" x14ac:dyDescent="0.3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  <c r="K3550" s="2" t="s">
        <v>7195</v>
      </c>
    </row>
    <row r="3551" spans="1:11" x14ac:dyDescent="0.3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  <c r="K3551" s="2" t="s">
        <v>7195</v>
      </c>
    </row>
    <row r="3552" spans="1:11" x14ac:dyDescent="0.3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  <c r="K3552" s="2" t="s">
        <v>7195</v>
      </c>
    </row>
    <row r="3553" spans="1:11" x14ac:dyDescent="0.3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  <c r="K3553" s="2" t="s">
        <v>7195</v>
      </c>
    </row>
    <row r="3554" spans="1:11" x14ac:dyDescent="0.3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  <c r="K3554" s="2" t="s">
        <v>7195</v>
      </c>
    </row>
    <row r="3555" spans="1:11" x14ac:dyDescent="0.3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  <c r="K3555" s="2" t="s">
        <v>7195</v>
      </c>
    </row>
    <row r="3556" spans="1:11" x14ac:dyDescent="0.3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  <c r="K3556" s="2" t="s">
        <v>7195</v>
      </c>
    </row>
    <row r="3557" spans="1:11" x14ac:dyDescent="0.3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  <c r="K3557" s="2" t="s">
        <v>7195</v>
      </c>
    </row>
    <row r="3558" spans="1:11" x14ac:dyDescent="0.3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  <c r="K3558" s="2" t="s">
        <v>7195</v>
      </c>
    </row>
    <row r="3559" spans="1:11" x14ac:dyDescent="0.3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  <c r="K3559" s="2" t="s">
        <v>7195</v>
      </c>
    </row>
    <row r="3560" spans="1:11" x14ac:dyDescent="0.3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  <c r="K3560" s="2" t="s">
        <v>7195</v>
      </c>
    </row>
    <row r="3561" spans="1:11" x14ac:dyDescent="0.3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  <c r="K3561" s="2" t="s">
        <v>7195</v>
      </c>
    </row>
    <row r="3562" spans="1:11" x14ac:dyDescent="0.3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  <c r="K3562" s="2" t="s">
        <v>7195</v>
      </c>
    </row>
    <row r="3563" spans="1:11" x14ac:dyDescent="0.3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  <c r="K3563" s="2" t="s">
        <v>7195</v>
      </c>
    </row>
    <row r="3564" spans="1:11" x14ac:dyDescent="0.3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  <c r="K3564" s="2" t="s">
        <v>7195</v>
      </c>
    </row>
    <row r="3565" spans="1:11" x14ac:dyDescent="0.3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  <c r="K3565" s="2" t="s">
        <v>7195</v>
      </c>
    </row>
    <row r="3566" spans="1:11" x14ac:dyDescent="0.3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  <c r="K3566" s="2" t="s">
        <v>7195</v>
      </c>
    </row>
    <row r="3567" spans="1:11" x14ac:dyDescent="0.3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  <c r="K3567" s="2" t="s">
        <v>7195</v>
      </c>
    </row>
    <row r="3568" spans="1:11" x14ac:dyDescent="0.3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  <c r="K3568" s="2" t="s">
        <v>7195</v>
      </c>
    </row>
    <row r="3569" spans="1:11" x14ac:dyDescent="0.3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  <c r="K3569" s="2" t="s">
        <v>7195</v>
      </c>
    </row>
    <row r="3570" spans="1:11" x14ac:dyDescent="0.3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  <c r="K3570" s="2" t="s">
        <v>7195</v>
      </c>
    </row>
    <row r="3571" spans="1:11" x14ac:dyDescent="0.3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  <c r="K3571" s="2" t="s">
        <v>7195</v>
      </c>
    </row>
    <row r="3572" spans="1:11" x14ac:dyDescent="0.3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  <c r="K3572" s="2" t="s">
        <v>7195</v>
      </c>
    </row>
    <row r="3573" spans="1:11" x14ac:dyDescent="0.3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  <c r="K3573" s="2" t="s">
        <v>7195</v>
      </c>
    </row>
    <row r="3574" spans="1:11" x14ac:dyDescent="0.3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  <c r="K3574" s="2" t="s">
        <v>7195</v>
      </c>
    </row>
    <row r="3575" spans="1:11" x14ac:dyDescent="0.3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  <c r="K3575" s="2" t="s">
        <v>7195</v>
      </c>
    </row>
    <row r="3576" spans="1:11" x14ac:dyDescent="0.3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  <c r="K3576" s="2" t="s">
        <v>7195</v>
      </c>
    </row>
    <row r="3577" spans="1:11" x14ac:dyDescent="0.3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  <c r="K3577" s="2" t="s">
        <v>7195</v>
      </c>
    </row>
    <row r="3578" spans="1:11" x14ac:dyDescent="0.3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  <c r="K3578" s="2" t="s">
        <v>7195</v>
      </c>
    </row>
    <row r="3579" spans="1:11" x14ac:dyDescent="0.3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  <c r="K3579" s="2" t="s">
        <v>7195</v>
      </c>
    </row>
    <row r="3580" spans="1:11" x14ac:dyDescent="0.3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  <c r="K3580" s="2" t="s">
        <v>7195</v>
      </c>
    </row>
    <row r="3581" spans="1:11" x14ac:dyDescent="0.3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  <c r="K3581" s="2" t="s">
        <v>7195</v>
      </c>
    </row>
    <row r="3582" spans="1:11" x14ac:dyDescent="0.3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  <c r="K3582" s="2" t="s">
        <v>7195</v>
      </c>
    </row>
    <row r="3583" spans="1:11" x14ac:dyDescent="0.3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  <c r="K3583" s="2" t="s">
        <v>7195</v>
      </c>
    </row>
    <row r="3584" spans="1:11" x14ac:dyDescent="0.3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  <c r="K3584" s="2" t="s">
        <v>7199</v>
      </c>
    </row>
    <row r="3585" spans="1:11" x14ac:dyDescent="0.3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  <c r="K3585" s="2" t="s">
        <v>7199</v>
      </c>
    </row>
    <row r="3586" spans="1:11" x14ac:dyDescent="0.3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  <c r="K3586" s="2" t="s">
        <v>7199</v>
      </c>
    </row>
    <row r="3587" spans="1:11" x14ac:dyDescent="0.3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  <c r="K3587" s="2" t="s">
        <v>7199</v>
      </c>
    </row>
    <row r="3588" spans="1:11" x14ac:dyDescent="0.3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  <c r="K3588" s="2" t="s">
        <v>7199</v>
      </c>
    </row>
    <row r="3589" spans="1:11" x14ac:dyDescent="0.3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  <c r="K3589" s="2" t="s">
        <v>7199</v>
      </c>
    </row>
    <row r="3590" spans="1:11" x14ac:dyDescent="0.3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  <c r="K3590" s="2" t="s">
        <v>7199</v>
      </c>
    </row>
    <row r="3591" spans="1:11" x14ac:dyDescent="0.3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  <c r="K3591" s="2" t="s">
        <v>7199</v>
      </c>
    </row>
    <row r="3592" spans="1:11" x14ac:dyDescent="0.3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44</v>
      </c>
      <c r="K3592" s="2" t="s">
        <v>7199</v>
      </c>
    </row>
    <row r="3593" spans="1:11" x14ac:dyDescent="0.3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4</v>
      </c>
      <c r="K3593" s="2" t="s">
        <v>7199</v>
      </c>
    </row>
    <row r="3594" spans="1:11" x14ac:dyDescent="0.3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  <c r="K3594" s="2" t="s">
        <v>7199</v>
      </c>
    </row>
    <row r="3595" spans="1:11" x14ac:dyDescent="0.3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  <c r="K3595" s="2" t="s">
        <v>7199</v>
      </c>
    </row>
    <row r="3596" spans="1:11" x14ac:dyDescent="0.3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  <c r="K3596" s="2" t="s">
        <v>7199</v>
      </c>
    </row>
    <row r="3597" spans="1:11" x14ac:dyDescent="0.3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  <c r="K3597" s="2" t="s">
        <v>7199</v>
      </c>
    </row>
    <row r="3598" spans="1:11" x14ac:dyDescent="0.3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  <c r="K3598" s="2" t="s">
        <v>7199</v>
      </c>
    </row>
    <row r="3599" spans="1:11" x14ac:dyDescent="0.3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  <c r="K3599" s="2" t="s">
        <v>7199</v>
      </c>
    </row>
    <row r="3600" spans="1:11" x14ac:dyDescent="0.3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  <c r="K3600" s="2" t="s">
        <v>7204</v>
      </c>
    </row>
    <row r="3601" spans="1:11" x14ac:dyDescent="0.3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  <c r="K3601" s="2" t="s">
        <v>7204</v>
      </c>
    </row>
    <row r="3602" spans="1:11" x14ac:dyDescent="0.3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  <c r="K3602" s="2" t="s">
        <v>7196</v>
      </c>
    </row>
    <row r="3603" spans="1:11" x14ac:dyDescent="0.3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  <c r="K3603" s="2" t="s">
        <v>7196</v>
      </c>
    </row>
    <row r="3604" spans="1:11" x14ac:dyDescent="0.3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  <c r="K3604" s="2" t="s">
        <v>7196</v>
      </c>
    </row>
    <row r="3605" spans="1:11" x14ac:dyDescent="0.3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  <c r="K3605" s="2" t="s">
        <v>7196</v>
      </c>
    </row>
    <row r="3606" spans="1:11" x14ac:dyDescent="0.3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  <c r="K3606" s="2" t="s">
        <v>7196</v>
      </c>
    </row>
    <row r="3607" spans="1:11" x14ac:dyDescent="0.3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  <c r="K3607" s="2" t="s">
        <v>7196</v>
      </c>
    </row>
    <row r="3608" spans="1:11" x14ac:dyDescent="0.3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  <c r="K3608" s="2" t="s">
        <v>7196</v>
      </c>
    </row>
    <row r="3609" spans="1:11" x14ac:dyDescent="0.3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  <c r="K3609" s="2" t="s">
        <v>7196</v>
      </c>
    </row>
    <row r="3610" spans="1:11" x14ac:dyDescent="0.3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  <c r="K3610" s="2" t="s">
        <v>7196</v>
      </c>
    </row>
    <row r="3611" spans="1:11" x14ac:dyDescent="0.3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  <c r="K3611" s="2" t="s">
        <v>7196</v>
      </c>
    </row>
    <row r="3612" spans="1:11" x14ac:dyDescent="0.3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  <c r="K3612" s="2" t="s">
        <v>7196</v>
      </c>
    </row>
    <row r="3613" spans="1:11" x14ac:dyDescent="0.3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  <c r="K3613" s="2" t="s">
        <v>7196</v>
      </c>
    </row>
    <row r="3614" spans="1:11" x14ac:dyDescent="0.3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  <c r="K3614" s="2" t="s">
        <v>7196</v>
      </c>
    </row>
    <row r="3615" spans="1:11" x14ac:dyDescent="0.3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  <c r="K3615" s="2" t="s">
        <v>7196</v>
      </c>
    </row>
    <row r="3616" spans="1:11" x14ac:dyDescent="0.3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  <c r="K3616" s="2" t="s">
        <v>7196</v>
      </c>
    </row>
    <row r="3617" spans="1:11" x14ac:dyDescent="0.3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  <c r="K3617" s="2" t="s">
        <v>7196</v>
      </c>
    </row>
    <row r="3618" spans="1:11" x14ac:dyDescent="0.3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  <c r="K3618" s="2" t="s">
        <v>7196</v>
      </c>
    </row>
    <row r="3619" spans="1:11" x14ac:dyDescent="0.3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  <c r="K3619" s="2" t="s">
        <v>7196</v>
      </c>
    </row>
    <row r="3620" spans="1:11" x14ac:dyDescent="0.3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  <c r="K3620" s="2" t="s">
        <v>7196</v>
      </c>
    </row>
    <row r="3621" spans="1:11" x14ac:dyDescent="0.3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  <c r="K3621" s="2" t="s">
        <v>7196</v>
      </c>
    </row>
    <row r="3622" spans="1:11" x14ac:dyDescent="0.3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  <c r="K3622" s="2" t="s">
        <v>7196</v>
      </c>
    </row>
    <row r="3623" spans="1:11" x14ac:dyDescent="0.3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  <c r="K3623" s="2" t="s">
        <v>7196</v>
      </c>
    </row>
    <row r="3624" spans="1:11" x14ac:dyDescent="0.3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  <c r="K3624" s="2" t="s">
        <v>7196</v>
      </c>
    </row>
    <row r="3625" spans="1:11" x14ac:dyDescent="0.3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  <c r="K3625" s="2" t="s">
        <v>7196</v>
      </c>
    </row>
    <row r="3626" spans="1:11" x14ac:dyDescent="0.3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  <c r="K3626" s="2" t="s">
        <v>7200</v>
      </c>
    </row>
    <row r="3627" spans="1:11" x14ac:dyDescent="0.3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  <c r="K3627" s="2" t="s">
        <v>7200</v>
      </c>
    </row>
    <row r="3628" spans="1:11" x14ac:dyDescent="0.3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  <c r="K3628" s="2" t="s">
        <v>7200</v>
      </c>
    </row>
    <row r="3629" spans="1:11" x14ac:dyDescent="0.3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  <c r="K3629" s="2" t="s">
        <v>7200</v>
      </c>
    </row>
    <row r="3630" spans="1:11" x14ac:dyDescent="0.3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  <c r="K3630" s="2" t="s">
        <v>7200</v>
      </c>
    </row>
    <row r="3631" spans="1:11" x14ac:dyDescent="0.3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  <c r="K3631" s="2" t="s">
        <v>7200</v>
      </c>
    </row>
    <row r="3632" spans="1:11" x14ac:dyDescent="0.3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  <c r="K3632" s="2" t="s">
        <v>7200</v>
      </c>
    </row>
    <row r="3633" spans="1:11" x14ac:dyDescent="0.3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  <c r="K3633" s="2" t="s">
        <v>7200</v>
      </c>
    </row>
    <row r="3634" spans="1:11" x14ac:dyDescent="0.3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  <c r="K3634" s="2" t="s">
        <v>7200</v>
      </c>
    </row>
    <row r="3635" spans="1:11" x14ac:dyDescent="0.3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  <c r="K3635" s="2" t="s">
        <v>7200</v>
      </c>
    </row>
    <row r="3636" spans="1:11" x14ac:dyDescent="0.3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  <c r="K3636" s="2" t="s">
        <v>7205</v>
      </c>
    </row>
    <row r="3637" spans="1:11" x14ac:dyDescent="0.3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  <c r="K3637" s="2" t="s">
        <v>7205</v>
      </c>
    </row>
    <row r="3638" spans="1:11" x14ac:dyDescent="0.3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  <c r="K3638" s="2" t="s">
        <v>7205</v>
      </c>
    </row>
    <row r="3639" spans="1:11" x14ac:dyDescent="0.3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  <c r="K3639" s="2" t="s">
        <v>7197</v>
      </c>
    </row>
    <row r="3640" spans="1:11" x14ac:dyDescent="0.3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  <c r="K3640" s="2" t="s">
        <v>7197</v>
      </c>
    </row>
    <row r="3641" spans="1:11" x14ac:dyDescent="0.3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  <c r="K3641" s="2" t="s">
        <v>7197</v>
      </c>
    </row>
    <row r="3642" spans="1:11" x14ac:dyDescent="0.3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  <c r="K3642" s="2" t="s">
        <v>7197</v>
      </c>
    </row>
    <row r="3643" spans="1:11" x14ac:dyDescent="0.3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  <c r="K3643" s="2" t="s">
        <v>7197</v>
      </c>
    </row>
    <row r="3644" spans="1:11" x14ac:dyDescent="0.3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  <c r="K3644" s="2" t="s">
        <v>7197</v>
      </c>
    </row>
    <row r="3645" spans="1:11" x14ac:dyDescent="0.3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  <c r="K3645" s="2" t="s">
        <v>7197</v>
      </c>
    </row>
    <row r="3646" spans="1:11" x14ac:dyDescent="0.3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  <c r="K3646" s="2" t="s">
        <v>7197</v>
      </c>
    </row>
    <row r="3647" spans="1:11" x14ac:dyDescent="0.3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  <c r="K3647" s="2" t="s">
        <v>7197</v>
      </c>
    </row>
    <row r="3648" spans="1:11" x14ac:dyDescent="0.3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  <c r="K3648" s="2" t="s">
        <v>7197</v>
      </c>
    </row>
    <row r="3649" spans="1:11" x14ac:dyDescent="0.3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  <c r="K3649" s="2" t="s">
        <v>7197</v>
      </c>
    </row>
    <row r="3650" spans="1:11" x14ac:dyDescent="0.3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  <c r="K3650" s="2" t="s">
        <v>7197</v>
      </c>
    </row>
    <row r="3651" spans="1:11" x14ac:dyDescent="0.3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  <c r="K3651" s="2" t="s">
        <v>7197</v>
      </c>
    </row>
    <row r="3652" spans="1:11" x14ac:dyDescent="0.3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  <c r="K3652" s="2" t="s">
        <v>7197</v>
      </c>
    </row>
    <row r="3653" spans="1:11" x14ac:dyDescent="0.3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  <c r="K3653" s="2" t="s">
        <v>7197</v>
      </c>
    </row>
    <row r="3654" spans="1:11" x14ac:dyDescent="0.3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  <c r="K3654" s="2" t="s">
        <v>7197</v>
      </c>
    </row>
    <row r="3655" spans="1:11" x14ac:dyDescent="0.3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  <c r="K3655" s="2" t="s">
        <v>7197</v>
      </c>
    </row>
    <row r="3656" spans="1:11" x14ac:dyDescent="0.3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  <c r="K3656" s="2" t="s">
        <v>7197</v>
      </c>
    </row>
    <row r="3657" spans="1:11" x14ac:dyDescent="0.3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  <c r="K3657" s="2" t="s">
        <v>7197</v>
      </c>
    </row>
    <row r="3658" spans="1:11" x14ac:dyDescent="0.3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  <c r="K3658" s="2" t="s">
        <v>7197</v>
      </c>
    </row>
    <row r="3659" spans="1:11" x14ac:dyDescent="0.3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  <c r="K3659" s="2" t="s">
        <v>7197</v>
      </c>
    </row>
    <row r="3660" spans="1:11" x14ac:dyDescent="0.3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  <c r="K3660" s="2" t="s">
        <v>7197</v>
      </c>
    </row>
    <row r="3661" spans="1:11" x14ac:dyDescent="0.3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  <c r="K3661" s="2" t="s">
        <v>7197</v>
      </c>
    </row>
    <row r="3662" spans="1:11" x14ac:dyDescent="0.3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  <c r="K3662" s="2" t="s">
        <v>7197</v>
      </c>
    </row>
    <row r="3663" spans="1:11" x14ac:dyDescent="0.3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  <c r="K3663" s="2" t="s">
        <v>7197</v>
      </c>
    </row>
    <row r="3664" spans="1:11" x14ac:dyDescent="0.3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  <c r="K3664" s="2" t="s">
        <v>7197</v>
      </c>
    </row>
    <row r="3665" spans="1:11" x14ac:dyDescent="0.3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  <c r="K3665" s="2" t="s">
        <v>7197</v>
      </c>
    </row>
    <row r="3666" spans="1:11" x14ac:dyDescent="0.3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  <c r="K3666" s="2" t="s">
        <v>7197</v>
      </c>
    </row>
    <row r="3667" spans="1:11" x14ac:dyDescent="0.3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  <c r="K3667" s="2" t="s">
        <v>7197</v>
      </c>
    </row>
    <row r="3668" spans="1:11" x14ac:dyDescent="0.3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  <c r="K3668" s="2" t="s">
        <v>7197</v>
      </c>
    </row>
    <row r="3669" spans="1:11" x14ac:dyDescent="0.3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  <c r="K3669" s="2" t="s">
        <v>7197</v>
      </c>
    </row>
    <row r="3670" spans="1:11" x14ac:dyDescent="0.3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  <c r="K3670" s="2" t="s">
        <v>7197</v>
      </c>
    </row>
    <row r="3671" spans="1:11" x14ac:dyDescent="0.3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  <c r="K3671" s="2" t="s">
        <v>7197</v>
      </c>
    </row>
    <row r="3672" spans="1:11" x14ac:dyDescent="0.3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  <c r="K3672" s="2" t="s">
        <v>7197</v>
      </c>
    </row>
    <row r="3673" spans="1:11" x14ac:dyDescent="0.3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  <c r="K3673" s="2" t="s">
        <v>7197</v>
      </c>
    </row>
    <row r="3674" spans="1:11" x14ac:dyDescent="0.3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  <c r="K3674" s="2" t="s">
        <v>7197</v>
      </c>
    </row>
    <row r="3675" spans="1:11" x14ac:dyDescent="0.3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  <c r="K3675" s="2" t="s">
        <v>7197</v>
      </c>
    </row>
    <row r="3676" spans="1:11" x14ac:dyDescent="0.3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  <c r="K3676" s="2" t="s">
        <v>7197</v>
      </c>
    </row>
    <row r="3677" spans="1:11" x14ac:dyDescent="0.3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  <c r="K3677" s="2" t="s">
        <v>7197</v>
      </c>
    </row>
    <row r="3678" spans="1:11" x14ac:dyDescent="0.3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  <c r="K3678" s="2" t="s">
        <v>7197</v>
      </c>
    </row>
    <row r="3679" spans="1:11" x14ac:dyDescent="0.3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  <c r="K3679" s="2" t="s">
        <v>7197</v>
      </c>
    </row>
    <row r="3680" spans="1:11" x14ac:dyDescent="0.3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  <c r="K3680" s="2" t="s">
        <v>7197</v>
      </c>
    </row>
    <row r="3681" spans="1:11" x14ac:dyDescent="0.3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  <c r="K3681" s="2" t="s">
        <v>7197</v>
      </c>
    </row>
    <row r="3682" spans="1:11" x14ac:dyDescent="0.3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  <c r="K3682" s="2" t="s">
        <v>7201</v>
      </c>
    </row>
    <row r="3683" spans="1:11" x14ac:dyDescent="0.3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  <c r="K3683" s="2" t="s">
        <v>7201</v>
      </c>
    </row>
    <row r="3684" spans="1:11" x14ac:dyDescent="0.3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  <c r="K3684" s="2" t="s">
        <v>7201</v>
      </c>
    </row>
    <row r="3685" spans="1:11" x14ac:dyDescent="0.3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  <c r="K3685" s="2" t="s">
        <v>7201</v>
      </c>
    </row>
    <row r="3686" spans="1:11" x14ac:dyDescent="0.3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  <c r="K3686" s="2" t="s">
        <v>7201</v>
      </c>
    </row>
    <row r="3687" spans="1:11" x14ac:dyDescent="0.3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  <c r="K3687" s="2" t="s">
        <v>7201</v>
      </c>
    </row>
    <row r="3688" spans="1:11" x14ac:dyDescent="0.3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  <c r="K3688" s="2" t="s">
        <v>7201</v>
      </c>
    </row>
    <row r="3689" spans="1:11" x14ac:dyDescent="0.3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  <c r="K3689" s="2" t="s">
        <v>7201</v>
      </c>
    </row>
    <row r="3690" spans="1:11" x14ac:dyDescent="0.3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  <c r="K3690" s="2" t="s">
        <v>7201</v>
      </c>
    </row>
    <row r="3691" spans="1:11" x14ac:dyDescent="0.3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  <c r="K3691" s="2" t="s">
        <v>7201</v>
      </c>
    </row>
    <row r="3692" spans="1:11" x14ac:dyDescent="0.3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  <c r="K3692" s="2" t="s">
        <v>7201</v>
      </c>
    </row>
    <row r="3693" spans="1:11" x14ac:dyDescent="0.3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  <c r="K3693" s="2" t="s">
        <v>7201</v>
      </c>
    </row>
    <row r="3694" spans="1:11" x14ac:dyDescent="0.3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  <c r="K3694" s="2" t="s">
        <v>7201</v>
      </c>
    </row>
    <row r="3695" spans="1:11" x14ac:dyDescent="0.3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  <c r="K3695" s="2" t="s">
        <v>7201</v>
      </c>
    </row>
    <row r="3696" spans="1:11" x14ac:dyDescent="0.3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  <c r="K3696" s="2" t="s">
        <v>7201</v>
      </c>
    </row>
    <row r="3697" spans="1:11" x14ac:dyDescent="0.3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  <c r="K3697" s="2" t="s">
        <v>7201</v>
      </c>
    </row>
    <row r="3698" spans="1:11" x14ac:dyDescent="0.3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44</v>
      </c>
      <c r="K3698" s="2" t="s">
        <v>7201</v>
      </c>
    </row>
    <row r="3699" spans="1:11" x14ac:dyDescent="0.3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  <c r="K3699" s="2" t="s">
        <v>7201</v>
      </c>
    </row>
    <row r="3700" spans="1:11" x14ac:dyDescent="0.3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  <c r="K3700" s="2" t="s">
        <v>7202</v>
      </c>
    </row>
    <row r="3701" spans="1:11" x14ac:dyDescent="0.3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  <c r="K3701" s="2" t="s">
        <v>7202</v>
      </c>
    </row>
    <row r="3702" spans="1:11" x14ac:dyDescent="0.3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  <c r="K3702" s="2" t="s">
        <v>7202</v>
      </c>
    </row>
    <row r="3703" spans="1:11" x14ac:dyDescent="0.3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  <c r="K3703" s="2" t="s">
        <v>7202</v>
      </c>
    </row>
    <row r="3704" spans="1:11" x14ac:dyDescent="0.3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  <c r="K3704" s="2" t="s">
        <v>7202</v>
      </c>
    </row>
    <row r="3705" spans="1:11" x14ac:dyDescent="0.3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  <c r="K3705" s="2" t="s">
        <v>7202</v>
      </c>
    </row>
    <row r="3706" spans="1:11" x14ac:dyDescent="0.3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  <c r="K3706" s="2" t="s">
        <v>7202</v>
      </c>
    </row>
    <row r="3707" spans="1:11" x14ac:dyDescent="0.3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  <c r="K3707" s="2" t="s">
        <v>7202</v>
      </c>
    </row>
    <row r="3708" spans="1:11" x14ac:dyDescent="0.3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  <c r="K3708" s="2" t="s">
        <v>7202</v>
      </c>
    </row>
    <row r="3709" spans="1:11" x14ac:dyDescent="0.3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  <c r="K3709" s="2" t="s">
        <v>7202</v>
      </c>
    </row>
    <row r="3710" spans="1:11" x14ac:dyDescent="0.3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  <c r="K3710" s="2" t="s">
        <v>7194</v>
      </c>
    </row>
    <row r="3711" spans="1:11" x14ac:dyDescent="0.3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  <c r="K3711" s="2" t="s">
        <v>7194</v>
      </c>
    </row>
    <row r="3712" spans="1:11" x14ac:dyDescent="0.3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  <c r="K3712" s="2" t="s">
        <v>7194</v>
      </c>
    </row>
    <row r="3713" spans="1:11" x14ac:dyDescent="0.3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  <c r="K3713" s="2" t="s">
        <v>7194</v>
      </c>
    </row>
    <row r="3714" spans="1:11" x14ac:dyDescent="0.3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  <c r="K3714" s="2" t="s">
        <v>7194</v>
      </c>
    </row>
    <row r="3715" spans="1:11" x14ac:dyDescent="0.3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  <c r="K3715" s="2" t="s">
        <v>7194</v>
      </c>
    </row>
    <row r="3716" spans="1:11" x14ac:dyDescent="0.3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  <c r="K3716" s="2" t="s">
        <v>7194</v>
      </c>
    </row>
    <row r="3717" spans="1:11" x14ac:dyDescent="0.3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  <c r="K3717" s="2" t="s">
        <v>7194</v>
      </c>
    </row>
    <row r="3718" spans="1:11" x14ac:dyDescent="0.3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  <c r="K3718" s="2" t="s">
        <v>7194</v>
      </c>
    </row>
    <row r="3719" spans="1:11" x14ac:dyDescent="0.3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  <c r="K3719" s="2" t="s">
        <v>7194</v>
      </c>
    </row>
    <row r="3720" spans="1:11" x14ac:dyDescent="0.3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  <c r="K3720" s="2" t="s">
        <v>7194</v>
      </c>
    </row>
    <row r="3721" spans="1:11" x14ac:dyDescent="0.3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  <c r="K3721" s="2" t="s">
        <v>7194</v>
      </c>
    </row>
    <row r="3722" spans="1:11" x14ac:dyDescent="0.3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  <c r="K3722" s="2" t="s">
        <v>7194</v>
      </c>
    </row>
    <row r="3723" spans="1:11" x14ac:dyDescent="0.3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  <c r="K3723" s="2" t="s">
        <v>7194</v>
      </c>
    </row>
    <row r="3724" spans="1:11" x14ac:dyDescent="0.3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  <c r="K3724" s="2" t="s">
        <v>7194</v>
      </c>
    </row>
    <row r="3725" spans="1:11" x14ac:dyDescent="0.3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  <c r="K3725" s="2" t="s">
        <v>7194</v>
      </c>
    </row>
    <row r="3726" spans="1:11" x14ac:dyDescent="0.3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  <c r="K3726" s="2" t="s">
        <v>7194</v>
      </c>
    </row>
    <row r="3727" spans="1:11" x14ac:dyDescent="0.3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  <c r="K3727" s="2" t="s">
        <v>7194</v>
      </c>
    </row>
    <row r="3728" spans="1:11" x14ac:dyDescent="0.3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  <c r="K3728" s="2" t="s">
        <v>7194</v>
      </c>
    </row>
    <row r="3729" spans="1:11" x14ac:dyDescent="0.3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  <c r="K3729" s="2" t="s">
        <v>7194</v>
      </c>
    </row>
    <row r="3730" spans="1:11" x14ac:dyDescent="0.3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  <c r="K3730" s="2" t="s">
        <v>7194</v>
      </c>
    </row>
    <row r="3731" spans="1:11" x14ac:dyDescent="0.3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  <c r="K3731" s="2" t="s">
        <v>7194</v>
      </c>
    </row>
    <row r="3732" spans="1:11" x14ac:dyDescent="0.3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  <c r="K3732" s="2" t="s">
        <v>7194</v>
      </c>
    </row>
    <row r="3733" spans="1:11" x14ac:dyDescent="0.3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  <c r="K3733" s="2" t="s">
        <v>7194</v>
      </c>
    </row>
    <row r="3734" spans="1:11" x14ac:dyDescent="0.3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  <c r="K3734" s="2" t="s">
        <v>7194</v>
      </c>
    </row>
    <row r="3735" spans="1:11" x14ac:dyDescent="0.3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  <c r="K3735" s="2" t="s">
        <v>7194</v>
      </c>
    </row>
    <row r="3736" spans="1:11" x14ac:dyDescent="0.3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  <c r="K3736" s="2" t="s">
        <v>7194</v>
      </c>
    </row>
    <row r="3737" spans="1:11" x14ac:dyDescent="0.3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  <c r="K3737" s="2" t="s">
        <v>7194</v>
      </c>
    </row>
    <row r="3738" spans="1:11" x14ac:dyDescent="0.3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  <c r="K3738" s="2" t="s">
        <v>7194</v>
      </c>
    </row>
    <row r="3739" spans="1:11" x14ac:dyDescent="0.3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  <c r="K3739" s="2" t="s">
        <v>7194</v>
      </c>
    </row>
    <row r="3740" spans="1:11" x14ac:dyDescent="0.3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  <c r="K3740" s="2" t="s">
        <v>7194</v>
      </c>
    </row>
    <row r="3741" spans="1:11" x14ac:dyDescent="0.3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  <c r="K3741" s="2" t="s">
        <v>7194</v>
      </c>
    </row>
    <row r="3742" spans="1:11" x14ac:dyDescent="0.3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  <c r="K3742" s="2" t="s">
        <v>7194</v>
      </c>
    </row>
    <row r="3743" spans="1:11" x14ac:dyDescent="0.3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  <c r="K3743" s="2" t="s">
        <v>7194</v>
      </c>
    </row>
    <row r="3744" spans="1:11" x14ac:dyDescent="0.3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  <c r="K3744" s="2" t="s">
        <v>7194</v>
      </c>
    </row>
    <row r="3745" spans="1:11" x14ac:dyDescent="0.3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  <c r="K3745" s="2" t="s">
        <v>7194</v>
      </c>
    </row>
    <row r="3746" spans="1:11" x14ac:dyDescent="0.3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  <c r="K3746" s="2" t="s">
        <v>7194</v>
      </c>
    </row>
    <row r="3747" spans="1:11" x14ac:dyDescent="0.3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  <c r="K3747" s="2" t="s">
        <v>7194</v>
      </c>
    </row>
    <row r="3748" spans="1:11" x14ac:dyDescent="0.3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  <c r="K3748" s="2" t="s">
        <v>7194</v>
      </c>
    </row>
    <row r="3749" spans="1:11" x14ac:dyDescent="0.3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  <c r="K3749" s="2" t="s">
        <v>7194</v>
      </c>
    </row>
    <row r="3750" spans="1:11" x14ac:dyDescent="0.3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  <c r="K3750" s="2" t="s">
        <v>7194</v>
      </c>
    </row>
    <row r="3751" spans="1:11" x14ac:dyDescent="0.3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  <c r="K3751" s="2" t="s">
        <v>7194</v>
      </c>
    </row>
    <row r="3752" spans="1:11" x14ac:dyDescent="0.3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  <c r="K3752" s="2" t="s">
        <v>7194</v>
      </c>
    </row>
    <row r="3753" spans="1:11" x14ac:dyDescent="0.3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  <c r="K3753" s="2" t="s">
        <v>7194</v>
      </c>
    </row>
    <row r="3754" spans="1:11" x14ac:dyDescent="0.3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  <c r="K3754" s="2" t="s">
        <v>7194</v>
      </c>
    </row>
    <row r="3755" spans="1:11" x14ac:dyDescent="0.3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  <c r="K3755" s="2" t="s">
        <v>7194</v>
      </c>
    </row>
    <row r="3756" spans="1:11" x14ac:dyDescent="0.3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  <c r="K3756" s="2" t="s">
        <v>7198</v>
      </c>
    </row>
    <row r="3757" spans="1:11" x14ac:dyDescent="0.3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  <c r="K3757" s="2" t="s">
        <v>7198</v>
      </c>
    </row>
    <row r="3758" spans="1:11" x14ac:dyDescent="0.3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  <c r="K3758" s="2" t="s">
        <v>7198</v>
      </c>
    </row>
    <row r="3759" spans="1:11" x14ac:dyDescent="0.3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  <c r="K3759" s="2" t="s">
        <v>7198</v>
      </c>
    </row>
    <row r="3760" spans="1:11" x14ac:dyDescent="0.3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  <c r="K3760" s="2" t="s">
        <v>7198</v>
      </c>
    </row>
    <row r="3761" spans="1:11" x14ac:dyDescent="0.3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  <c r="K3761" s="2" t="s">
        <v>7198</v>
      </c>
    </row>
    <row r="3762" spans="1:11" x14ac:dyDescent="0.3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  <c r="K3762" s="2" t="s">
        <v>7198</v>
      </c>
    </row>
    <row r="3763" spans="1:11" x14ac:dyDescent="0.3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  <c r="K3763" s="2" t="s">
        <v>7198</v>
      </c>
    </row>
    <row r="3764" spans="1:11" x14ac:dyDescent="0.3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  <c r="K3764" s="2" t="s">
        <v>7198</v>
      </c>
    </row>
    <row r="3765" spans="1:11" x14ac:dyDescent="0.3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  <c r="K3765" s="2" t="s">
        <v>7198</v>
      </c>
    </row>
    <row r="3766" spans="1:11" x14ac:dyDescent="0.3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  <c r="K3766" s="2" t="s">
        <v>7198</v>
      </c>
    </row>
    <row r="3767" spans="1:11" x14ac:dyDescent="0.3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  <c r="K3767" s="2" t="s">
        <v>7198</v>
      </c>
    </row>
    <row r="3768" spans="1:11" x14ac:dyDescent="0.3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  <c r="K3768" s="2" t="s">
        <v>7198</v>
      </c>
    </row>
    <row r="3769" spans="1:11" x14ac:dyDescent="0.3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  <c r="K3769" s="2" t="s">
        <v>7198</v>
      </c>
    </row>
    <row r="3770" spans="1:11" x14ac:dyDescent="0.3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  <c r="K3770" s="2" t="s">
        <v>7198</v>
      </c>
    </row>
    <row r="3771" spans="1:11" x14ac:dyDescent="0.3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  <c r="K3771" s="2" t="s">
        <v>7198</v>
      </c>
    </row>
    <row r="3772" spans="1:11" x14ac:dyDescent="0.3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  <c r="K3772" s="2" t="s">
        <v>7198</v>
      </c>
    </row>
    <row r="3773" spans="1:11" x14ac:dyDescent="0.3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  <c r="K3773" s="2" t="s">
        <v>7198</v>
      </c>
    </row>
    <row r="3774" spans="1:11" x14ac:dyDescent="0.3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  <c r="K3774" s="2" t="s">
        <v>7198</v>
      </c>
    </row>
    <row r="3775" spans="1:11" x14ac:dyDescent="0.3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  <c r="K3775" s="2" t="s">
        <v>7198</v>
      </c>
    </row>
    <row r="3776" spans="1:11" x14ac:dyDescent="0.3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  <c r="K3776" s="2" t="s">
        <v>7198</v>
      </c>
    </row>
    <row r="3777" spans="1:11" x14ac:dyDescent="0.3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  <c r="K3777" s="2" t="s">
        <v>7198</v>
      </c>
    </row>
    <row r="3778" spans="1:11" x14ac:dyDescent="0.3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  <c r="K3778" s="2" t="s">
        <v>7198</v>
      </c>
    </row>
    <row r="3779" spans="1:11" x14ac:dyDescent="0.3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  <c r="K3779" s="2" t="s">
        <v>7198</v>
      </c>
    </row>
    <row r="3780" spans="1:11" x14ac:dyDescent="0.3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  <c r="K3780" s="2" t="s">
        <v>7198</v>
      </c>
    </row>
    <row r="3781" spans="1:11" x14ac:dyDescent="0.3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  <c r="K3781" s="2" t="s">
        <v>7198</v>
      </c>
    </row>
    <row r="3782" spans="1:11" x14ac:dyDescent="0.3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  <c r="K3782" s="2" t="s">
        <v>7198</v>
      </c>
    </row>
    <row r="3783" spans="1:11" x14ac:dyDescent="0.3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  <c r="K3783" s="2" t="s">
        <v>7198</v>
      </c>
    </row>
    <row r="3784" spans="1:11" x14ac:dyDescent="0.3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  <c r="K3784" s="2" t="s">
        <v>7198</v>
      </c>
    </row>
    <row r="3785" spans="1:11" x14ac:dyDescent="0.3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  <c r="K3785" s="2" t="s">
        <v>7198</v>
      </c>
    </row>
    <row r="3786" spans="1:11" x14ac:dyDescent="0.3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29</v>
      </c>
      <c r="K3786" s="2" t="s">
        <v>7198</v>
      </c>
    </row>
    <row r="3787" spans="1:11" x14ac:dyDescent="0.3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  <c r="K3787" s="2" t="s">
        <v>7198</v>
      </c>
    </row>
    <row r="3788" spans="1:11" x14ac:dyDescent="0.3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  <c r="K3788" s="2" t="s">
        <v>7198</v>
      </c>
    </row>
    <row r="3789" spans="1:11" x14ac:dyDescent="0.3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  <c r="K3789" s="2" t="s">
        <v>7198</v>
      </c>
    </row>
    <row r="3790" spans="1:11" x14ac:dyDescent="0.3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  <c r="K3790" s="2" t="s">
        <v>7198</v>
      </c>
    </row>
    <row r="3791" spans="1:11" x14ac:dyDescent="0.3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  <c r="K3791" s="2" t="s">
        <v>7198</v>
      </c>
    </row>
    <row r="3792" spans="1:11" x14ac:dyDescent="0.3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  <c r="K3792" s="2" t="s">
        <v>7198</v>
      </c>
    </row>
    <row r="3793" spans="1:11" x14ac:dyDescent="0.3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  <c r="K3793" s="2" t="s">
        <v>7198</v>
      </c>
    </row>
    <row r="3794" spans="1:11" x14ac:dyDescent="0.3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  <c r="K3794" s="2" t="s">
        <v>7198</v>
      </c>
    </row>
    <row r="3795" spans="1:11" x14ac:dyDescent="0.3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  <c r="K3795" s="2" t="s">
        <v>7198</v>
      </c>
    </row>
    <row r="3796" spans="1:11" x14ac:dyDescent="0.3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  <c r="K3796" s="2" t="s">
        <v>7198</v>
      </c>
    </row>
    <row r="3797" spans="1:11" x14ac:dyDescent="0.3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  <c r="K3797" s="2" t="s">
        <v>7198</v>
      </c>
    </row>
    <row r="3798" spans="1:11" x14ac:dyDescent="0.3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  <c r="K3798" s="2" t="s">
        <v>7198</v>
      </c>
    </row>
    <row r="3799" spans="1:11" x14ac:dyDescent="0.3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  <c r="K3799" s="2" t="s">
        <v>7203</v>
      </c>
    </row>
    <row r="3800" spans="1:11" x14ac:dyDescent="0.3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  <c r="K3800" s="2" t="s">
        <v>7203</v>
      </c>
    </row>
    <row r="3801" spans="1:11" x14ac:dyDescent="0.3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  <c r="K3801" s="2" t="s">
        <v>7203</v>
      </c>
    </row>
    <row r="3802" spans="1:11" x14ac:dyDescent="0.3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  <c r="K3802" s="2" t="s">
        <v>7203</v>
      </c>
    </row>
    <row r="3803" spans="1:11" x14ac:dyDescent="0.3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  <c r="K3803" s="2" t="s">
        <v>7203</v>
      </c>
    </row>
    <row r="3804" spans="1:11" x14ac:dyDescent="0.3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  <c r="K3804" s="2" t="s">
        <v>7203</v>
      </c>
    </row>
    <row r="3805" spans="1:11" x14ac:dyDescent="0.3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  <c r="K3805" s="2" t="s">
        <v>7203</v>
      </c>
    </row>
    <row r="3806" spans="1:11" x14ac:dyDescent="0.3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  <c r="K3806" s="2" t="s">
        <v>7195</v>
      </c>
    </row>
    <row r="3807" spans="1:11" x14ac:dyDescent="0.3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  <c r="K3807" s="2" t="s">
        <v>7195</v>
      </c>
    </row>
    <row r="3808" spans="1:11" x14ac:dyDescent="0.3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  <c r="K3808" s="2" t="s">
        <v>7195</v>
      </c>
    </row>
    <row r="3809" spans="1:11" x14ac:dyDescent="0.3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  <c r="K3809" s="2" t="s">
        <v>7195</v>
      </c>
    </row>
    <row r="3810" spans="1:11" x14ac:dyDescent="0.3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  <c r="K3810" s="2" t="s">
        <v>7195</v>
      </c>
    </row>
    <row r="3811" spans="1:11" x14ac:dyDescent="0.3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  <c r="K3811" s="2" t="s">
        <v>7195</v>
      </c>
    </row>
    <row r="3812" spans="1:11" x14ac:dyDescent="0.3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  <c r="K3812" s="2" t="s">
        <v>7195</v>
      </c>
    </row>
    <row r="3813" spans="1:11" x14ac:dyDescent="0.3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  <c r="K3813" s="2" t="s">
        <v>7195</v>
      </c>
    </row>
    <row r="3814" spans="1:11" x14ac:dyDescent="0.3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  <c r="K3814" s="2" t="s">
        <v>7195</v>
      </c>
    </row>
    <row r="3815" spans="1:11" x14ac:dyDescent="0.3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  <c r="K3815" s="2" t="s">
        <v>7195</v>
      </c>
    </row>
    <row r="3816" spans="1:11" x14ac:dyDescent="0.3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  <c r="K3816" s="2" t="s">
        <v>7195</v>
      </c>
    </row>
    <row r="3817" spans="1:11" x14ac:dyDescent="0.3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  <c r="K3817" s="2" t="s">
        <v>7195</v>
      </c>
    </row>
    <row r="3818" spans="1:11" x14ac:dyDescent="0.3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  <c r="K3818" s="2" t="s">
        <v>7195</v>
      </c>
    </row>
    <row r="3819" spans="1:11" x14ac:dyDescent="0.3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  <c r="K3819" s="2" t="s">
        <v>7195</v>
      </c>
    </row>
    <row r="3820" spans="1:11" x14ac:dyDescent="0.3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  <c r="K3820" s="2" t="s">
        <v>7195</v>
      </c>
    </row>
    <row r="3821" spans="1:11" x14ac:dyDescent="0.3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  <c r="K3821" s="2" t="s">
        <v>7195</v>
      </c>
    </row>
    <row r="3822" spans="1:11" x14ac:dyDescent="0.3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  <c r="K3822" s="2" t="s">
        <v>7195</v>
      </c>
    </row>
    <row r="3823" spans="1:11" x14ac:dyDescent="0.3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  <c r="K3823" s="2" t="s">
        <v>7195</v>
      </c>
    </row>
    <row r="3824" spans="1:11" x14ac:dyDescent="0.3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  <c r="K3824" s="2" t="s">
        <v>7195</v>
      </c>
    </row>
    <row r="3825" spans="1:11" x14ac:dyDescent="0.3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  <c r="K3825" s="2" t="s">
        <v>7195</v>
      </c>
    </row>
    <row r="3826" spans="1:11" x14ac:dyDescent="0.3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  <c r="K3826" s="2" t="s">
        <v>7195</v>
      </c>
    </row>
    <row r="3827" spans="1:11" x14ac:dyDescent="0.3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  <c r="K3827" s="2" t="s">
        <v>7195</v>
      </c>
    </row>
    <row r="3828" spans="1:11" x14ac:dyDescent="0.3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  <c r="K3828" s="2" t="s">
        <v>7195</v>
      </c>
    </row>
    <row r="3829" spans="1:11" x14ac:dyDescent="0.3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  <c r="K3829" s="2" t="s">
        <v>7195</v>
      </c>
    </row>
    <row r="3830" spans="1:11" x14ac:dyDescent="0.3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  <c r="K3830" s="2" t="s">
        <v>7195</v>
      </c>
    </row>
    <row r="3831" spans="1:11" x14ac:dyDescent="0.3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  <c r="K3831" s="2" t="s">
        <v>7195</v>
      </c>
    </row>
    <row r="3832" spans="1:11" x14ac:dyDescent="0.3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  <c r="K3832" s="2" t="s">
        <v>7195</v>
      </c>
    </row>
    <row r="3833" spans="1:11" x14ac:dyDescent="0.3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  <c r="K3833" s="2" t="s">
        <v>7195</v>
      </c>
    </row>
    <row r="3834" spans="1:11" x14ac:dyDescent="0.3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  <c r="K3834" s="2" t="s">
        <v>7195</v>
      </c>
    </row>
    <row r="3835" spans="1:11" x14ac:dyDescent="0.3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  <c r="K3835" s="2" t="s">
        <v>7195</v>
      </c>
    </row>
    <row r="3836" spans="1:11" x14ac:dyDescent="0.3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  <c r="K3836" s="2" t="s">
        <v>7195</v>
      </c>
    </row>
    <row r="3837" spans="1:11" x14ac:dyDescent="0.3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  <c r="K3837" s="2" t="s">
        <v>7195</v>
      </c>
    </row>
    <row r="3838" spans="1:11" x14ac:dyDescent="0.3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  <c r="K3838" s="2" t="s">
        <v>7195</v>
      </c>
    </row>
    <row r="3839" spans="1:11" x14ac:dyDescent="0.3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  <c r="K3839" s="2" t="s">
        <v>7195</v>
      </c>
    </row>
    <row r="3840" spans="1:11" x14ac:dyDescent="0.3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  <c r="K3840" s="2" t="s">
        <v>7195</v>
      </c>
    </row>
    <row r="3841" spans="1:11" x14ac:dyDescent="0.3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  <c r="K3841" s="2" t="s">
        <v>7195</v>
      </c>
    </row>
    <row r="3842" spans="1:11" x14ac:dyDescent="0.3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  <c r="K3842" s="2" t="s">
        <v>7195</v>
      </c>
    </row>
    <row r="3843" spans="1:11" x14ac:dyDescent="0.3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  <c r="K3843" s="2" t="s">
        <v>7195</v>
      </c>
    </row>
    <row r="3844" spans="1:11" x14ac:dyDescent="0.3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  <c r="K3844" s="2" t="s">
        <v>7195</v>
      </c>
    </row>
    <row r="3845" spans="1:11" x14ac:dyDescent="0.3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  <c r="K3845" s="2" t="s">
        <v>7195</v>
      </c>
    </row>
    <row r="3846" spans="1:11" x14ac:dyDescent="0.3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  <c r="K3846" s="2" t="s">
        <v>7195</v>
      </c>
    </row>
    <row r="3847" spans="1:11" x14ac:dyDescent="0.3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  <c r="K3847" s="2" t="s">
        <v>7195</v>
      </c>
    </row>
    <row r="3848" spans="1:11" x14ac:dyDescent="0.3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  <c r="K3848" s="2" t="s">
        <v>7195</v>
      </c>
    </row>
    <row r="3849" spans="1:11" x14ac:dyDescent="0.3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  <c r="K3849" s="2" t="s">
        <v>7195</v>
      </c>
    </row>
    <row r="3850" spans="1:11" x14ac:dyDescent="0.3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  <c r="K3850" s="2" t="s">
        <v>7195</v>
      </c>
    </row>
    <row r="3851" spans="1:11" x14ac:dyDescent="0.3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  <c r="K3851" s="2" t="s">
        <v>7195</v>
      </c>
    </row>
    <row r="3852" spans="1:11" x14ac:dyDescent="0.3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  <c r="K3852" s="2" t="s">
        <v>7195</v>
      </c>
    </row>
    <row r="3853" spans="1:11" x14ac:dyDescent="0.3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  <c r="K3853" s="2" t="s">
        <v>7199</v>
      </c>
    </row>
    <row r="3854" spans="1:11" x14ac:dyDescent="0.3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  <c r="K3854" s="2" t="s">
        <v>7199</v>
      </c>
    </row>
    <row r="3855" spans="1:11" x14ac:dyDescent="0.3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  <c r="K3855" s="2" t="s">
        <v>7199</v>
      </c>
    </row>
    <row r="3856" spans="1:11" x14ac:dyDescent="0.3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  <c r="K3856" s="2" t="s">
        <v>7199</v>
      </c>
    </row>
    <row r="3857" spans="1:11" x14ac:dyDescent="0.3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  <c r="K3857" s="2" t="s">
        <v>7199</v>
      </c>
    </row>
    <row r="3858" spans="1:11" x14ac:dyDescent="0.3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  <c r="K3858" s="2" t="s">
        <v>7199</v>
      </c>
    </row>
    <row r="3859" spans="1:11" x14ac:dyDescent="0.3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  <c r="K3859" s="2" t="s">
        <v>7199</v>
      </c>
    </row>
    <row r="3860" spans="1:11" x14ac:dyDescent="0.3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  <c r="K3860" s="2" t="s">
        <v>7199</v>
      </c>
    </row>
    <row r="3861" spans="1:11" x14ac:dyDescent="0.3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  <c r="K3861" s="2" t="s">
        <v>7199</v>
      </c>
    </row>
    <row r="3862" spans="1:11" x14ac:dyDescent="0.3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  <c r="K3862" s="2" t="s">
        <v>7199</v>
      </c>
    </row>
    <row r="3863" spans="1:11" x14ac:dyDescent="0.3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  <c r="K3863" s="2" t="s">
        <v>7199</v>
      </c>
    </row>
    <row r="3864" spans="1:11" x14ac:dyDescent="0.3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  <c r="K3864" s="2" t="s">
        <v>7199</v>
      </c>
    </row>
    <row r="3865" spans="1:11" x14ac:dyDescent="0.3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  <c r="K3865" s="2" t="s">
        <v>7199</v>
      </c>
    </row>
    <row r="3866" spans="1:11" x14ac:dyDescent="0.3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  <c r="K3866" s="2" t="s">
        <v>7199</v>
      </c>
    </row>
    <row r="3867" spans="1:11" x14ac:dyDescent="0.3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  <c r="K3867" s="2" t="s">
        <v>7199</v>
      </c>
    </row>
    <row r="3868" spans="1:11" x14ac:dyDescent="0.3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  <c r="K3868" s="2" t="s">
        <v>7199</v>
      </c>
    </row>
    <row r="3869" spans="1:11" x14ac:dyDescent="0.3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29</v>
      </c>
      <c r="K3869" s="2" t="s">
        <v>7199</v>
      </c>
    </row>
    <row r="3870" spans="1:11" x14ac:dyDescent="0.3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  <c r="K3870" s="2" t="s">
        <v>7199</v>
      </c>
    </row>
    <row r="3871" spans="1:11" x14ac:dyDescent="0.3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  <c r="K3871" s="2" t="s">
        <v>7199</v>
      </c>
    </row>
    <row r="3872" spans="1:11" x14ac:dyDescent="0.3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  <c r="K3872" s="2" t="s">
        <v>7199</v>
      </c>
    </row>
    <row r="3873" spans="1:11" x14ac:dyDescent="0.3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  <c r="K3873" s="2" t="s">
        <v>7199</v>
      </c>
    </row>
    <row r="3874" spans="1:11" x14ac:dyDescent="0.3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  <c r="K3874" s="2" t="s">
        <v>7199</v>
      </c>
    </row>
    <row r="3875" spans="1:11" x14ac:dyDescent="0.3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  <c r="K3875" s="2" t="s">
        <v>7199</v>
      </c>
    </row>
    <row r="3876" spans="1:11" x14ac:dyDescent="0.3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  <c r="K3876" s="2" t="s">
        <v>7199</v>
      </c>
    </row>
    <row r="3877" spans="1:11" x14ac:dyDescent="0.3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  <c r="K3877" s="2" t="s">
        <v>7199</v>
      </c>
    </row>
    <row r="3878" spans="1:11" x14ac:dyDescent="0.3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  <c r="K3878" s="2" t="s">
        <v>7199</v>
      </c>
    </row>
    <row r="3879" spans="1:11" x14ac:dyDescent="0.3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  <c r="K3879" s="2" t="s">
        <v>7199</v>
      </c>
    </row>
    <row r="3880" spans="1:11" x14ac:dyDescent="0.3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  <c r="K3880" s="2" t="s">
        <v>7199</v>
      </c>
    </row>
    <row r="3881" spans="1:11" x14ac:dyDescent="0.3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  <c r="K3881" s="2" t="s">
        <v>7199</v>
      </c>
    </row>
    <row r="3882" spans="1:11" x14ac:dyDescent="0.3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  <c r="K3882" s="2" t="s">
        <v>7199</v>
      </c>
    </row>
    <row r="3883" spans="1:11" x14ac:dyDescent="0.3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  <c r="K3883" s="2" t="s">
        <v>7199</v>
      </c>
    </row>
    <row r="3884" spans="1:11" x14ac:dyDescent="0.3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  <c r="K3884" s="2" t="s">
        <v>7199</v>
      </c>
    </row>
    <row r="3885" spans="1:11" x14ac:dyDescent="0.3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  <c r="K3885" s="2" t="s">
        <v>7199</v>
      </c>
    </row>
    <row r="3886" spans="1:11" x14ac:dyDescent="0.3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  <c r="K3886" s="2" t="s">
        <v>7199</v>
      </c>
    </row>
    <row r="3887" spans="1:11" x14ac:dyDescent="0.3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  <c r="K3887" s="2" t="s">
        <v>7199</v>
      </c>
    </row>
    <row r="3888" spans="1:11" x14ac:dyDescent="0.3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  <c r="K3888" s="2" t="s">
        <v>7199</v>
      </c>
    </row>
    <row r="3889" spans="1:11" x14ac:dyDescent="0.3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  <c r="K3889" s="2" t="s">
        <v>7204</v>
      </c>
    </row>
    <row r="3890" spans="1:11" x14ac:dyDescent="0.3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  <c r="K3890" s="2" t="s">
        <v>7204</v>
      </c>
    </row>
    <row r="3891" spans="1:11" x14ac:dyDescent="0.3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  <c r="K3891" s="2" t="s">
        <v>7204</v>
      </c>
    </row>
    <row r="3892" spans="1:11" x14ac:dyDescent="0.3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  <c r="K3892" s="2" t="s">
        <v>7204</v>
      </c>
    </row>
    <row r="3893" spans="1:11" x14ac:dyDescent="0.3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  <c r="K3893" s="2" t="s">
        <v>7204</v>
      </c>
    </row>
    <row r="3894" spans="1:11" x14ac:dyDescent="0.3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  <c r="K3894" s="2" t="s">
        <v>7204</v>
      </c>
    </row>
    <row r="3895" spans="1:11" x14ac:dyDescent="0.3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  <c r="K3895" s="2" t="s">
        <v>7204</v>
      </c>
    </row>
    <row r="3896" spans="1:11" x14ac:dyDescent="0.3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  <c r="K3896" s="2" t="s">
        <v>7196</v>
      </c>
    </row>
    <row r="3897" spans="1:11" x14ac:dyDescent="0.3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  <c r="K3897" s="2" t="s">
        <v>7196</v>
      </c>
    </row>
    <row r="3898" spans="1:11" x14ac:dyDescent="0.3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  <c r="K3898" s="2" t="s">
        <v>7196</v>
      </c>
    </row>
    <row r="3899" spans="1:11" x14ac:dyDescent="0.3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  <c r="K3899" s="2" t="s">
        <v>7196</v>
      </c>
    </row>
    <row r="3900" spans="1:11" x14ac:dyDescent="0.3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  <c r="K3900" s="2" t="s">
        <v>7196</v>
      </c>
    </row>
    <row r="3901" spans="1:11" x14ac:dyDescent="0.3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  <c r="K3901" s="2" t="s">
        <v>7196</v>
      </c>
    </row>
    <row r="3902" spans="1:11" x14ac:dyDescent="0.3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  <c r="K3902" s="2" t="s">
        <v>7196</v>
      </c>
    </row>
    <row r="3903" spans="1:11" x14ac:dyDescent="0.3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  <c r="K3903" s="2" t="s">
        <v>7196</v>
      </c>
    </row>
    <row r="3904" spans="1:11" x14ac:dyDescent="0.3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  <c r="K3904" s="2" t="s">
        <v>7196</v>
      </c>
    </row>
    <row r="3905" spans="1:11" x14ac:dyDescent="0.3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  <c r="K3905" s="2" t="s">
        <v>7196</v>
      </c>
    </row>
    <row r="3906" spans="1:11" x14ac:dyDescent="0.3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  <c r="K3906" s="2" t="s">
        <v>7196</v>
      </c>
    </row>
    <row r="3907" spans="1:11" x14ac:dyDescent="0.3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  <c r="K3907" s="2" t="s">
        <v>7196</v>
      </c>
    </row>
    <row r="3908" spans="1:11" x14ac:dyDescent="0.3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  <c r="K3908" s="2" t="s">
        <v>7196</v>
      </c>
    </row>
    <row r="3909" spans="1:11" x14ac:dyDescent="0.3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  <c r="K3909" s="2" t="s">
        <v>7196</v>
      </c>
    </row>
    <row r="3910" spans="1:11" x14ac:dyDescent="0.3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  <c r="K3910" s="2" t="s">
        <v>7196</v>
      </c>
    </row>
    <row r="3911" spans="1:11" x14ac:dyDescent="0.3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  <c r="K3911" s="2" t="s">
        <v>7196</v>
      </c>
    </row>
    <row r="3912" spans="1:11" x14ac:dyDescent="0.3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  <c r="K3912" s="2" t="s">
        <v>7196</v>
      </c>
    </row>
    <row r="3913" spans="1:11" x14ac:dyDescent="0.3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  <c r="K3913" s="2" t="s">
        <v>7196</v>
      </c>
    </row>
    <row r="3914" spans="1:11" x14ac:dyDescent="0.3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  <c r="K3914" s="2" t="s">
        <v>7196</v>
      </c>
    </row>
    <row r="3915" spans="1:11" x14ac:dyDescent="0.3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  <c r="K3915" s="2" t="s">
        <v>7196</v>
      </c>
    </row>
    <row r="3916" spans="1:11" x14ac:dyDescent="0.3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  <c r="K3916" s="2" t="s">
        <v>7196</v>
      </c>
    </row>
    <row r="3917" spans="1:11" x14ac:dyDescent="0.3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  <c r="K3917" s="2" t="s">
        <v>7196</v>
      </c>
    </row>
    <row r="3918" spans="1:11" x14ac:dyDescent="0.3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  <c r="K3918" s="2" t="s">
        <v>7196</v>
      </c>
    </row>
    <row r="3919" spans="1:11" x14ac:dyDescent="0.3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  <c r="K3919" s="2" t="s">
        <v>7196</v>
      </c>
    </row>
    <row r="3920" spans="1:11" x14ac:dyDescent="0.3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  <c r="K3920" s="2" t="s">
        <v>7196</v>
      </c>
    </row>
    <row r="3921" spans="1:11" x14ac:dyDescent="0.3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  <c r="K3921" s="2" t="s">
        <v>7196</v>
      </c>
    </row>
    <row r="3922" spans="1:11" x14ac:dyDescent="0.3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  <c r="K3922" s="2" t="s">
        <v>7196</v>
      </c>
    </row>
    <row r="3923" spans="1:11" x14ac:dyDescent="0.3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  <c r="K3923" s="2" t="s">
        <v>7196</v>
      </c>
    </row>
    <row r="3924" spans="1:11" x14ac:dyDescent="0.3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  <c r="K3924" s="2" t="s">
        <v>7196</v>
      </c>
    </row>
    <row r="3925" spans="1:11" x14ac:dyDescent="0.3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  <c r="K3925" s="2" t="s">
        <v>7196</v>
      </c>
    </row>
    <row r="3926" spans="1:11" x14ac:dyDescent="0.3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  <c r="K3926" s="2" t="s">
        <v>7196</v>
      </c>
    </row>
    <row r="3927" spans="1:11" x14ac:dyDescent="0.3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  <c r="K3927" s="2" t="s">
        <v>7196</v>
      </c>
    </row>
    <row r="3928" spans="1:11" x14ac:dyDescent="0.3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  <c r="K3928" s="2" t="s">
        <v>7196</v>
      </c>
    </row>
    <row r="3929" spans="1:11" x14ac:dyDescent="0.3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  <c r="K3929" s="2" t="s">
        <v>7200</v>
      </c>
    </row>
    <row r="3930" spans="1:11" x14ac:dyDescent="0.3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  <c r="K3930" s="2" t="s">
        <v>7200</v>
      </c>
    </row>
    <row r="3931" spans="1:11" x14ac:dyDescent="0.3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  <c r="K3931" s="2" t="s">
        <v>7200</v>
      </c>
    </row>
    <row r="3932" spans="1:11" x14ac:dyDescent="0.3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  <c r="K3932" s="2" t="s">
        <v>7200</v>
      </c>
    </row>
    <row r="3933" spans="1:11" x14ac:dyDescent="0.3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  <c r="K3933" s="2" t="s">
        <v>7200</v>
      </c>
    </row>
    <row r="3934" spans="1:11" x14ac:dyDescent="0.3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  <c r="K3934" s="2" t="s">
        <v>7200</v>
      </c>
    </row>
    <row r="3935" spans="1:11" x14ac:dyDescent="0.3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  <c r="K3935" s="2" t="s">
        <v>7200</v>
      </c>
    </row>
    <row r="3936" spans="1:11" x14ac:dyDescent="0.3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  <c r="K3936" s="2" t="s">
        <v>7200</v>
      </c>
    </row>
    <row r="3937" spans="1:11" x14ac:dyDescent="0.3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  <c r="K3937" s="2" t="s">
        <v>7200</v>
      </c>
    </row>
    <row r="3938" spans="1:11" x14ac:dyDescent="0.3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  <c r="K3938" s="2" t="s">
        <v>7200</v>
      </c>
    </row>
    <row r="3939" spans="1:11" x14ac:dyDescent="0.3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  <c r="K3939" s="2" t="s">
        <v>7200</v>
      </c>
    </row>
    <row r="3940" spans="1:11" x14ac:dyDescent="0.3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  <c r="K3940" s="2" t="s">
        <v>7200</v>
      </c>
    </row>
    <row r="3941" spans="1:11" x14ac:dyDescent="0.3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  <c r="K3941" s="2" t="s">
        <v>7200</v>
      </c>
    </row>
    <row r="3942" spans="1:11" x14ac:dyDescent="0.3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  <c r="K3942" s="2" t="s">
        <v>7200</v>
      </c>
    </row>
    <row r="3943" spans="1:11" x14ac:dyDescent="0.3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  <c r="K3943" s="2" t="s">
        <v>7200</v>
      </c>
    </row>
    <row r="3944" spans="1:11" x14ac:dyDescent="0.3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  <c r="K3944" s="2" t="s">
        <v>7200</v>
      </c>
    </row>
    <row r="3945" spans="1:11" x14ac:dyDescent="0.3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  <c r="K3945" s="2" t="s">
        <v>7200</v>
      </c>
    </row>
    <row r="3946" spans="1:11" x14ac:dyDescent="0.3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  <c r="K3946" s="2" t="s">
        <v>7200</v>
      </c>
    </row>
    <row r="3947" spans="1:11" x14ac:dyDescent="0.3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  <c r="K3947" s="2" t="s">
        <v>7200</v>
      </c>
    </row>
    <row r="3948" spans="1:11" x14ac:dyDescent="0.3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  <c r="K3948" s="2" t="s">
        <v>7200</v>
      </c>
    </row>
    <row r="3949" spans="1:11" x14ac:dyDescent="0.3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  <c r="K3949" s="2" t="s">
        <v>7200</v>
      </c>
    </row>
    <row r="3950" spans="1:11" x14ac:dyDescent="0.3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  <c r="K3950" s="2" t="s">
        <v>7200</v>
      </c>
    </row>
    <row r="3951" spans="1:11" x14ac:dyDescent="0.3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  <c r="K3951" s="2" t="s">
        <v>7200</v>
      </c>
    </row>
    <row r="3952" spans="1:11" x14ac:dyDescent="0.3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  <c r="K3952" s="2" t="s">
        <v>7200</v>
      </c>
    </row>
    <row r="3953" spans="1:11" x14ac:dyDescent="0.3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  <c r="K3953" s="2" t="s">
        <v>7200</v>
      </c>
    </row>
    <row r="3954" spans="1:11" x14ac:dyDescent="0.3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  <c r="K3954" s="2" t="s">
        <v>7200</v>
      </c>
    </row>
    <row r="3955" spans="1:11" x14ac:dyDescent="0.3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  <c r="K3955" s="2" t="s">
        <v>7200</v>
      </c>
    </row>
    <row r="3956" spans="1:11" x14ac:dyDescent="0.3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  <c r="K3956" s="2" t="s">
        <v>7200</v>
      </c>
    </row>
    <row r="3957" spans="1:11" x14ac:dyDescent="0.3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  <c r="K3957" s="2" t="s">
        <v>7205</v>
      </c>
    </row>
    <row r="3958" spans="1:11" x14ac:dyDescent="0.3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  <c r="K3958" s="2" t="s">
        <v>7205</v>
      </c>
    </row>
    <row r="3959" spans="1:11" x14ac:dyDescent="0.3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  <c r="K3959" s="2" t="s">
        <v>7197</v>
      </c>
    </row>
    <row r="3960" spans="1:11" x14ac:dyDescent="0.3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  <c r="K3960" s="2" t="s">
        <v>7197</v>
      </c>
    </row>
    <row r="3961" spans="1:11" x14ac:dyDescent="0.3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  <c r="K3961" s="2" t="s">
        <v>7197</v>
      </c>
    </row>
    <row r="3962" spans="1:11" x14ac:dyDescent="0.3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  <c r="K3962" s="2" t="s">
        <v>7197</v>
      </c>
    </row>
    <row r="3963" spans="1:11" x14ac:dyDescent="0.3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  <c r="K3963" s="2" t="s">
        <v>7197</v>
      </c>
    </row>
    <row r="3964" spans="1:11" x14ac:dyDescent="0.3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  <c r="K3964" s="2" t="s">
        <v>7197</v>
      </c>
    </row>
    <row r="3965" spans="1:11" x14ac:dyDescent="0.3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  <c r="K3965" s="2" t="s">
        <v>7197</v>
      </c>
    </row>
    <row r="3966" spans="1:11" x14ac:dyDescent="0.3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  <c r="K3966" s="2" t="s">
        <v>7197</v>
      </c>
    </row>
    <row r="3967" spans="1:11" x14ac:dyDescent="0.3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  <c r="K3967" s="2" t="s">
        <v>7197</v>
      </c>
    </row>
    <row r="3968" spans="1:11" x14ac:dyDescent="0.3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  <c r="K3968" s="2" t="s">
        <v>7197</v>
      </c>
    </row>
    <row r="3969" spans="1:11" x14ac:dyDescent="0.3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  <c r="K3969" s="2" t="s">
        <v>7197</v>
      </c>
    </row>
    <row r="3970" spans="1:11" x14ac:dyDescent="0.3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  <c r="K3970" s="2" t="s">
        <v>7197</v>
      </c>
    </row>
    <row r="3971" spans="1:11" x14ac:dyDescent="0.3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  <c r="K3971" s="2" t="s">
        <v>7197</v>
      </c>
    </row>
    <row r="3972" spans="1:11" x14ac:dyDescent="0.3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  <c r="K3972" s="2" t="s">
        <v>7197</v>
      </c>
    </row>
    <row r="3973" spans="1:11" x14ac:dyDescent="0.3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  <c r="K3973" s="2" t="s">
        <v>7197</v>
      </c>
    </row>
    <row r="3974" spans="1:11" x14ac:dyDescent="0.3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  <c r="K3974" s="2" t="s">
        <v>7197</v>
      </c>
    </row>
    <row r="3975" spans="1:11" x14ac:dyDescent="0.3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  <c r="K3975" s="2" t="s">
        <v>7197</v>
      </c>
    </row>
    <row r="3976" spans="1:11" x14ac:dyDescent="0.3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  <c r="K3976" s="2" t="s">
        <v>7197</v>
      </c>
    </row>
    <row r="3977" spans="1:11" x14ac:dyDescent="0.3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  <c r="K3977" s="2" t="s">
        <v>7197</v>
      </c>
    </row>
    <row r="3978" spans="1:11" x14ac:dyDescent="0.3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  <c r="K3978" s="2" t="s">
        <v>7197</v>
      </c>
    </row>
    <row r="3979" spans="1:11" x14ac:dyDescent="0.3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  <c r="K3979" s="2" t="s">
        <v>7197</v>
      </c>
    </row>
    <row r="3980" spans="1:11" x14ac:dyDescent="0.3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  <c r="K3980" s="2" t="s">
        <v>7197</v>
      </c>
    </row>
    <row r="3981" spans="1:11" x14ac:dyDescent="0.3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  <c r="K3981" s="2" t="s">
        <v>7197</v>
      </c>
    </row>
    <row r="3982" spans="1:11" x14ac:dyDescent="0.3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  <c r="K3982" s="2" t="s">
        <v>7197</v>
      </c>
    </row>
    <row r="3983" spans="1:11" x14ac:dyDescent="0.3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  <c r="K3983" s="2" t="s">
        <v>7197</v>
      </c>
    </row>
    <row r="3984" spans="1:11" x14ac:dyDescent="0.3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  <c r="K3984" s="2" t="s">
        <v>7197</v>
      </c>
    </row>
    <row r="3985" spans="1:11" x14ac:dyDescent="0.3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  <c r="K3985" s="2" t="s">
        <v>7197</v>
      </c>
    </row>
    <row r="3986" spans="1:11" x14ac:dyDescent="0.3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  <c r="K3986" s="2" t="s">
        <v>7197</v>
      </c>
    </row>
    <row r="3987" spans="1:11" x14ac:dyDescent="0.3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  <c r="K3987" s="2" t="s">
        <v>7197</v>
      </c>
    </row>
    <row r="3988" spans="1:11" x14ac:dyDescent="0.3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  <c r="K3988" s="2" t="s">
        <v>7197</v>
      </c>
    </row>
    <row r="3989" spans="1:11" x14ac:dyDescent="0.3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  <c r="K3989" s="2" t="s">
        <v>7197</v>
      </c>
    </row>
    <row r="3990" spans="1:11" x14ac:dyDescent="0.3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  <c r="K3990" s="2" t="s">
        <v>7197</v>
      </c>
    </row>
    <row r="3991" spans="1:11" x14ac:dyDescent="0.3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29</v>
      </c>
      <c r="K3991" s="2" t="s">
        <v>7197</v>
      </c>
    </row>
    <row r="3992" spans="1:11" x14ac:dyDescent="0.3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  <c r="K3992" s="2" t="s">
        <v>7197</v>
      </c>
    </row>
    <row r="3993" spans="1:11" x14ac:dyDescent="0.3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  <c r="K3993" s="2" t="s">
        <v>7197</v>
      </c>
    </row>
    <row r="3994" spans="1:11" x14ac:dyDescent="0.3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  <c r="K3994" s="2" t="s">
        <v>7197</v>
      </c>
    </row>
    <row r="3995" spans="1:11" x14ac:dyDescent="0.3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  <c r="K3995" s="2" t="s">
        <v>7197</v>
      </c>
    </row>
    <row r="3996" spans="1:11" x14ac:dyDescent="0.3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  <c r="K3996" s="2" t="s">
        <v>7197</v>
      </c>
    </row>
    <row r="3997" spans="1:11" x14ac:dyDescent="0.3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  <c r="K3997" s="2" t="s">
        <v>7197</v>
      </c>
    </row>
    <row r="3998" spans="1:11" x14ac:dyDescent="0.3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  <c r="K3998" s="2" t="s">
        <v>7197</v>
      </c>
    </row>
    <row r="3999" spans="1:11" x14ac:dyDescent="0.3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  <c r="K3999" s="2" t="s">
        <v>7197</v>
      </c>
    </row>
    <row r="4000" spans="1:11" x14ac:dyDescent="0.3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  <c r="K4000" s="2" t="s">
        <v>7197</v>
      </c>
    </row>
    <row r="4001" spans="1:11" x14ac:dyDescent="0.3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  <c r="K4001" s="2" t="s">
        <v>7197</v>
      </c>
    </row>
    <row r="4002" spans="1:11" x14ac:dyDescent="0.3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  <c r="K4002" s="2" t="s">
        <v>7197</v>
      </c>
    </row>
    <row r="4003" spans="1:11" x14ac:dyDescent="0.3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  <c r="K4003" s="2" t="s">
        <v>7197</v>
      </c>
    </row>
    <row r="4004" spans="1:11" x14ac:dyDescent="0.3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  <c r="K4004" s="2" t="s">
        <v>7197</v>
      </c>
    </row>
    <row r="4005" spans="1:11" x14ac:dyDescent="0.3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  <c r="K4005" s="2" t="s">
        <v>7197</v>
      </c>
    </row>
    <row r="4006" spans="1:11" x14ac:dyDescent="0.3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  <c r="K4006" s="2" t="s">
        <v>7194</v>
      </c>
    </row>
    <row r="4007" spans="1:11" x14ac:dyDescent="0.3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  <c r="K4007" s="2" t="s">
        <v>7194</v>
      </c>
    </row>
    <row r="4008" spans="1:11" x14ac:dyDescent="0.3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  <c r="K4008" s="2" t="s">
        <v>7194</v>
      </c>
    </row>
    <row r="4009" spans="1:11" x14ac:dyDescent="0.3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  <c r="K4009" s="2" t="s">
        <v>7194</v>
      </c>
    </row>
    <row r="4010" spans="1:11" x14ac:dyDescent="0.3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  <c r="K4010" s="2" t="s">
        <v>7194</v>
      </c>
    </row>
    <row r="4011" spans="1:11" x14ac:dyDescent="0.3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  <c r="K4011" s="2" t="s">
        <v>7194</v>
      </c>
    </row>
    <row r="4012" spans="1:11" x14ac:dyDescent="0.3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  <c r="K4012" s="2" t="s">
        <v>7194</v>
      </c>
    </row>
    <row r="4013" spans="1:11" x14ac:dyDescent="0.3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  <c r="K4013" s="2" t="s">
        <v>7195</v>
      </c>
    </row>
    <row r="4014" spans="1:11" x14ac:dyDescent="0.3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  <c r="K4014" s="2" t="s">
        <v>7195</v>
      </c>
    </row>
    <row r="4015" spans="1:11" x14ac:dyDescent="0.3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  <c r="K4015" s="2" t="s">
        <v>7195</v>
      </c>
    </row>
    <row r="4016" spans="1:11" x14ac:dyDescent="0.3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  <c r="K4016" s="2" t="s">
        <v>7195</v>
      </c>
    </row>
    <row r="4017" spans="1:11" x14ac:dyDescent="0.3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  <c r="K4017" s="2" t="s">
        <v>7195</v>
      </c>
    </row>
    <row r="4018" spans="1:11" x14ac:dyDescent="0.3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  <c r="K4018" s="2" t="s">
        <v>7195</v>
      </c>
    </row>
    <row r="4019" spans="1:11" x14ac:dyDescent="0.3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  <c r="K4019" s="2" t="s">
        <v>7196</v>
      </c>
    </row>
    <row r="4020" spans="1:11" x14ac:dyDescent="0.3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  <c r="K4020" s="2" t="s">
        <v>7197</v>
      </c>
    </row>
    <row r="4021" spans="1:11" x14ac:dyDescent="0.3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  <c r="K4021" s="2" t="s">
        <v>7197</v>
      </c>
    </row>
    <row r="4022" spans="1:11" x14ac:dyDescent="0.3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  <c r="K4022" s="2" t="s">
        <v>7197</v>
      </c>
    </row>
    <row r="4023" spans="1:11" x14ac:dyDescent="0.3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  <c r="K4023" s="2" t="s">
        <v>7197</v>
      </c>
    </row>
    <row r="4024" spans="1:11" x14ac:dyDescent="0.3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  <c r="K4024" s="2" t="s">
        <v>7194</v>
      </c>
    </row>
    <row r="4025" spans="1:11" x14ac:dyDescent="0.3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  <c r="K4025" s="2" t="s">
        <v>7194</v>
      </c>
    </row>
    <row r="4026" spans="1:11" x14ac:dyDescent="0.3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  <c r="K4026" s="2" t="s">
        <v>7194</v>
      </c>
    </row>
    <row r="4027" spans="1:11" x14ac:dyDescent="0.3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  <c r="K4027" s="2" t="s">
        <v>7194</v>
      </c>
    </row>
    <row r="4028" spans="1:11" x14ac:dyDescent="0.3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  <c r="K4028" s="2" t="s">
        <v>7194</v>
      </c>
    </row>
    <row r="4029" spans="1:11" x14ac:dyDescent="0.3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  <c r="K4029" s="2" t="s">
        <v>7194</v>
      </c>
    </row>
    <row r="4030" spans="1:11" x14ac:dyDescent="0.3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  <c r="K4030" s="2" t="s">
        <v>7194</v>
      </c>
    </row>
    <row r="4031" spans="1:11" x14ac:dyDescent="0.3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  <c r="K4031" s="2" t="s">
        <v>7195</v>
      </c>
    </row>
    <row r="4032" spans="1:11" x14ac:dyDescent="0.3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  <c r="K4032" s="2" t="s">
        <v>7195</v>
      </c>
    </row>
    <row r="4033" spans="1:11" x14ac:dyDescent="0.3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  <c r="K4033" s="2" t="s">
        <v>7195</v>
      </c>
    </row>
    <row r="4034" spans="1:11" x14ac:dyDescent="0.3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  <c r="K4034" s="2" t="s">
        <v>7195</v>
      </c>
    </row>
    <row r="4035" spans="1:11" x14ac:dyDescent="0.3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  <c r="K4035" s="2" t="s">
        <v>7195</v>
      </c>
    </row>
    <row r="4036" spans="1:11" x14ac:dyDescent="0.3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  <c r="K4036" s="2" t="s">
        <v>7195</v>
      </c>
    </row>
    <row r="4037" spans="1:11" x14ac:dyDescent="0.3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  <c r="K4037" s="2" t="s">
        <v>7195</v>
      </c>
    </row>
    <row r="4038" spans="1:11" x14ac:dyDescent="0.3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  <c r="K4038" s="2" t="s">
        <v>7196</v>
      </c>
    </row>
    <row r="4039" spans="1:11" x14ac:dyDescent="0.3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  <c r="K4039" s="2" t="s">
        <v>7196</v>
      </c>
    </row>
    <row r="4040" spans="1:11" x14ac:dyDescent="0.3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  <c r="K4040" s="2" t="s">
        <v>7196</v>
      </c>
    </row>
    <row r="4041" spans="1:11" x14ac:dyDescent="0.3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  <c r="K4041" s="2" t="s">
        <v>7196</v>
      </c>
    </row>
    <row r="4042" spans="1:11" x14ac:dyDescent="0.3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  <c r="K4042" s="2" t="s">
        <v>7196</v>
      </c>
    </row>
    <row r="4043" spans="1:11" x14ac:dyDescent="0.3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  <c r="K4043" s="2" t="s">
        <v>7196</v>
      </c>
    </row>
    <row r="4044" spans="1:11" x14ac:dyDescent="0.3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  <c r="K4044" s="2" t="s">
        <v>7197</v>
      </c>
    </row>
    <row r="4045" spans="1:11" x14ac:dyDescent="0.3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  <c r="K4045" s="2" t="s">
        <v>7197</v>
      </c>
    </row>
    <row r="4046" spans="1:11" x14ac:dyDescent="0.3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  <c r="K4046" s="2" t="s">
        <v>7197</v>
      </c>
    </row>
    <row r="4047" spans="1:11" x14ac:dyDescent="0.3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  <c r="K4047" s="2" t="s">
        <v>7197</v>
      </c>
    </row>
    <row r="4048" spans="1:11" x14ac:dyDescent="0.3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  <c r="K4048" s="2" t="s">
        <v>7197</v>
      </c>
    </row>
    <row r="4049" spans="1:11" x14ac:dyDescent="0.3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  <c r="K4049" s="2" t="s">
        <v>7197</v>
      </c>
    </row>
    <row r="4050" spans="1:11" x14ac:dyDescent="0.3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  <c r="K4050" s="2" t="s">
        <v>7197</v>
      </c>
    </row>
    <row r="4051" spans="1:11" x14ac:dyDescent="0.3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  <c r="K4051" s="2" t="s">
        <v>7197</v>
      </c>
    </row>
    <row r="4052" spans="1:11" x14ac:dyDescent="0.3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  <c r="K4052" s="2" t="s">
        <v>7197</v>
      </c>
    </row>
    <row r="4053" spans="1:11" x14ac:dyDescent="0.3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  <c r="K4053" s="2" t="s">
        <v>7197</v>
      </c>
    </row>
    <row r="4054" spans="1:11" x14ac:dyDescent="0.3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  <c r="K4054" s="2" t="s">
        <v>7197</v>
      </c>
    </row>
    <row r="4055" spans="1:11" x14ac:dyDescent="0.3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  <c r="K4055" s="2" t="s">
        <v>7197</v>
      </c>
    </row>
    <row r="4056" spans="1:11" x14ac:dyDescent="0.3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  <c r="K4056" s="2" t="s">
        <v>7197</v>
      </c>
    </row>
    <row r="4057" spans="1:11" x14ac:dyDescent="0.3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  <c r="K4057" s="2" t="s">
        <v>7194</v>
      </c>
    </row>
    <row r="4058" spans="1:11" x14ac:dyDescent="0.3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  <c r="K4058" s="2" t="s">
        <v>7194</v>
      </c>
    </row>
    <row r="4059" spans="1:11" x14ac:dyDescent="0.3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  <c r="K4059" s="2" t="s">
        <v>7194</v>
      </c>
    </row>
    <row r="4060" spans="1:11" x14ac:dyDescent="0.3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  <c r="K4060" s="2" t="s">
        <v>7194</v>
      </c>
    </row>
    <row r="4061" spans="1:11" x14ac:dyDescent="0.3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  <c r="K4061" s="2" t="s">
        <v>7194</v>
      </c>
    </row>
    <row r="4062" spans="1:11" x14ac:dyDescent="0.3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  <c r="K4062" s="2" t="s">
        <v>7194</v>
      </c>
    </row>
    <row r="4063" spans="1:11" x14ac:dyDescent="0.3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  <c r="K4063" s="2" t="s">
        <v>7194</v>
      </c>
    </row>
    <row r="4064" spans="1:11" x14ac:dyDescent="0.3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  <c r="K4064" s="2" t="s">
        <v>7194</v>
      </c>
    </row>
    <row r="4065" spans="1:11" x14ac:dyDescent="0.3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  <c r="K4065" s="2" t="s">
        <v>7194</v>
      </c>
    </row>
    <row r="4066" spans="1:11" x14ac:dyDescent="0.3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  <c r="K4066" s="2" t="s">
        <v>7195</v>
      </c>
    </row>
    <row r="4067" spans="1:11" x14ac:dyDescent="0.3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  <c r="K4067" s="2" t="s">
        <v>7195</v>
      </c>
    </row>
    <row r="4068" spans="1:11" x14ac:dyDescent="0.3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  <c r="K4068" s="2" t="s">
        <v>7195</v>
      </c>
    </row>
    <row r="4069" spans="1:11" x14ac:dyDescent="0.3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  <c r="K4069" s="2" t="s">
        <v>7195</v>
      </c>
    </row>
    <row r="4070" spans="1:11" x14ac:dyDescent="0.3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  <c r="K4070" s="2" t="s">
        <v>7195</v>
      </c>
    </row>
    <row r="4071" spans="1:11" x14ac:dyDescent="0.3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  <c r="K4071" s="2" t="s">
        <v>7195</v>
      </c>
    </row>
    <row r="4072" spans="1:11" x14ac:dyDescent="0.3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  <c r="K4072" s="2" t="s">
        <v>7196</v>
      </c>
    </row>
    <row r="4073" spans="1:11" x14ac:dyDescent="0.3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  <c r="K4073" s="2" t="s">
        <v>7196</v>
      </c>
    </row>
    <row r="4074" spans="1:11" x14ac:dyDescent="0.3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  <c r="K4074" s="2" t="s">
        <v>7196</v>
      </c>
    </row>
    <row r="4075" spans="1:11" x14ac:dyDescent="0.3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  <c r="K4075" s="2" t="s">
        <v>7196</v>
      </c>
    </row>
    <row r="4076" spans="1:11" x14ac:dyDescent="0.3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29</v>
      </c>
      <c r="K4076" s="2" t="s">
        <v>7196</v>
      </c>
    </row>
    <row r="4077" spans="1:11" x14ac:dyDescent="0.3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  <c r="K4077" s="2" t="s">
        <v>7196</v>
      </c>
    </row>
    <row r="4078" spans="1:11" x14ac:dyDescent="0.3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  <c r="K4078" s="2" t="s">
        <v>7197</v>
      </c>
    </row>
    <row r="4079" spans="1:11" x14ac:dyDescent="0.3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  <c r="K4079" s="2" t="s">
        <v>7197</v>
      </c>
    </row>
    <row r="4080" spans="1:11" x14ac:dyDescent="0.3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  <c r="K4080" s="2" t="s">
        <v>7197</v>
      </c>
    </row>
    <row r="4081" spans="1:11" x14ac:dyDescent="0.3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  <c r="K4081" s="2" t="s">
        <v>7197</v>
      </c>
    </row>
    <row r="4082" spans="1:11" x14ac:dyDescent="0.3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  <c r="K4082" s="2" t="s">
        <v>7197</v>
      </c>
    </row>
    <row r="4083" spans="1:11" x14ac:dyDescent="0.3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  <c r="K4083" s="2" t="s">
        <v>7202</v>
      </c>
    </row>
    <row r="4084" spans="1:11" x14ac:dyDescent="0.3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  <c r="K4084" s="2" t="s">
        <v>7202</v>
      </c>
    </row>
    <row r="4085" spans="1:11" x14ac:dyDescent="0.3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  <c r="K4085" s="2" t="s">
        <v>7202</v>
      </c>
    </row>
    <row r="4086" spans="1:11" x14ac:dyDescent="0.3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  <c r="K4086" s="2" t="s">
        <v>7202</v>
      </c>
    </row>
    <row r="4087" spans="1:11" x14ac:dyDescent="0.3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  <c r="K4087" s="2" t="s">
        <v>7202</v>
      </c>
    </row>
    <row r="4088" spans="1:11" x14ac:dyDescent="0.3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  <c r="K4088" s="2" t="s">
        <v>7202</v>
      </c>
    </row>
    <row r="4089" spans="1:11" x14ac:dyDescent="0.3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  <c r="K4089" s="2" t="s">
        <v>7202</v>
      </c>
    </row>
    <row r="4090" spans="1:11" x14ac:dyDescent="0.3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  <c r="K4090" s="2" t="s">
        <v>7202</v>
      </c>
    </row>
    <row r="4091" spans="1:11" x14ac:dyDescent="0.3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  <c r="K4091" s="2" t="s">
        <v>7202</v>
      </c>
    </row>
    <row r="4092" spans="1:11" x14ac:dyDescent="0.3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  <c r="K4092" s="2" t="s">
        <v>7202</v>
      </c>
    </row>
    <row r="4093" spans="1:11" x14ac:dyDescent="0.3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  <c r="K4093" s="2" t="s">
        <v>7202</v>
      </c>
    </row>
    <row r="4094" spans="1:11" x14ac:dyDescent="0.3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  <c r="K4094" s="2" t="s">
        <v>7202</v>
      </c>
    </row>
    <row r="4095" spans="1:11" x14ac:dyDescent="0.3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  <c r="K4095" s="2" t="s">
        <v>7202</v>
      </c>
    </row>
    <row r="4096" spans="1:11" x14ac:dyDescent="0.3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  <c r="K4096" s="2" t="s">
        <v>7202</v>
      </c>
    </row>
    <row r="4097" spans="1:11" x14ac:dyDescent="0.3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  <c r="K4097" s="2" t="s">
        <v>7202</v>
      </c>
    </row>
    <row r="4098" spans="1:11" x14ac:dyDescent="0.3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29</v>
      </c>
      <c r="K4098" s="2" t="s">
        <v>7202</v>
      </c>
    </row>
    <row r="4099" spans="1:11" x14ac:dyDescent="0.3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  <c r="K4099" s="2" t="s">
        <v>7202</v>
      </c>
    </row>
    <row r="4100" spans="1:11" x14ac:dyDescent="0.3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  <c r="K4100" s="2" t="s">
        <v>7202</v>
      </c>
    </row>
    <row r="4101" spans="1:11" x14ac:dyDescent="0.3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  <c r="K4101" s="2" t="s">
        <v>7202</v>
      </c>
    </row>
    <row r="4102" spans="1:11" x14ac:dyDescent="0.3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  <c r="K4102" s="2" t="s">
        <v>7202</v>
      </c>
    </row>
    <row r="4103" spans="1:11" x14ac:dyDescent="0.3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  <c r="K4103" s="2" t="s">
        <v>7202</v>
      </c>
    </row>
    <row r="4104" spans="1:11" x14ac:dyDescent="0.3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  <c r="K4104" s="2" t="s">
        <v>7202</v>
      </c>
    </row>
    <row r="4105" spans="1:11" x14ac:dyDescent="0.3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  <c r="K4105" s="2" t="s">
        <v>7202</v>
      </c>
    </row>
    <row r="4106" spans="1:11" x14ac:dyDescent="0.3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29</v>
      </c>
      <c r="K4106" s="2" t="s">
        <v>7202</v>
      </c>
    </row>
    <row r="4107" spans="1:11" x14ac:dyDescent="0.3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  <c r="K4107" s="2" t="s">
        <v>7202</v>
      </c>
    </row>
    <row r="4108" spans="1:11" x14ac:dyDescent="0.3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  <c r="K4108" s="2" t="s">
        <v>7202</v>
      </c>
    </row>
    <row r="4109" spans="1:11" x14ac:dyDescent="0.3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  <c r="K4109" s="2" t="s">
        <v>7202</v>
      </c>
    </row>
    <row r="4110" spans="1:11" x14ac:dyDescent="0.3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  <c r="K4110" s="2" t="s">
        <v>7202</v>
      </c>
    </row>
    <row r="4111" spans="1:11" x14ac:dyDescent="0.3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  <c r="K4111" s="2" t="s">
        <v>7202</v>
      </c>
    </row>
    <row r="4112" spans="1:11" x14ac:dyDescent="0.3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  <c r="K4112" s="2" t="s">
        <v>7202</v>
      </c>
    </row>
    <row r="4113" spans="1:11" x14ac:dyDescent="0.3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  <c r="K4113" s="2" t="s">
        <v>7202</v>
      </c>
    </row>
    <row r="4114" spans="1:11" x14ac:dyDescent="0.3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  <c r="K4114" s="2" t="s">
        <v>7202</v>
      </c>
    </row>
    <row r="4115" spans="1:11" x14ac:dyDescent="0.3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  <c r="K4115" s="2" t="s">
        <v>7202</v>
      </c>
    </row>
    <row r="4116" spans="1:11" x14ac:dyDescent="0.3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  <c r="K4116" s="2" t="s">
        <v>7202</v>
      </c>
    </row>
    <row r="4117" spans="1:11" x14ac:dyDescent="0.3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  <c r="K4117" s="2" t="s">
        <v>7202</v>
      </c>
    </row>
    <row r="4118" spans="1:11" x14ac:dyDescent="0.3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  <c r="K4118" s="2" t="s">
        <v>7202</v>
      </c>
    </row>
    <row r="4119" spans="1:11" x14ac:dyDescent="0.3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  <c r="K4119" s="2" t="s">
        <v>7202</v>
      </c>
    </row>
    <row r="4120" spans="1:11" x14ac:dyDescent="0.3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  <c r="K4120" s="2" t="s">
        <v>7202</v>
      </c>
    </row>
    <row r="4121" spans="1:11" x14ac:dyDescent="0.3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  <c r="K4121" s="2" t="s">
        <v>7202</v>
      </c>
    </row>
    <row r="4122" spans="1:11" x14ac:dyDescent="0.3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  <c r="K4122" s="2" t="s">
        <v>7202</v>
      </c>
    </row>
    <row r="4123" spans="1:11" x14ac:dyDescent="0.3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  <c r="K4123" s="2" t="s">
        <v>7194</v>
      </c>
    </row>
    <row r="4124" spans="1:11" x14ac:dyDescent="0.3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  <c r="K4124" s="2" t="s">
        <v>7194</v>
      </c>
    </row>
    <row r="4125" spans="1:11" x14ac:dyDescent="0.3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  <c r="K4125" s="2" t="s">
        <v>7194</v>
      </c>
    </row>
    <row r="4126" spans="1:11" x14ac:dyDescent="0.3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  <c r="K4126" s="2" t="s">
        <v>7194</v>
      </c>
    </row>
    <row r="4127" spans="1:11" x14ac:dyDescent="0.3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  <c r="K4127" s="2" t="s">
        <v>7194</v>
      </c>
    </row>
    <row r="4128" spans="1:11" x14ac:dyDescent="0.3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  <c r="K4128" s="2" t="s">
        <v>7194</v>
      </c>
    </row>
    <row r="4129" spans="1:11" x14ac:dyDescent="0.3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  <c r="K4129" s="2" t="s">
        <v>7194</v>
      </c>
    </row>
    <row r="4130" spans="1:11" x14ac:dyDescent="0.3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  <c r="K4130" s="2" t="s">
        <v>7194</v>
      </c>
    </row>
    <row r="4131" spans="1:11" x14ac:dyDescent="0.3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  <c r="K4131" s="2" t="s">
        <v>7194</v>
      </c>
    </row>
    <row r="4132" spans="1:11" x14ac:dyDescent="0.3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  <c r="K4132" s="2" t="s">
        <v>7194</v>
      </c>
    </row>
    <row r="4133" spans="1:11" x14ac:dyDescent="0.3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  <c r="K4133" s="2" t="s">
        <v>7194</v>
      </c>
    </row>
    <row r="4134" spans="1:11" x14ac:dyDescent="0.3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  <c r="K4134" s="2" t="s">
        <v>7194</v>
      </c>
    </row>
    <row r="4135" spans="1:11" x14ac:dyDescent="0.3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  <c r="K4135" s="2" t="s">
        <v>7194</v>
      </c>
    </row>
    <row r="4136" spans="1:11" x14ac:dyDescent="0.3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  <c r="K4136" s="2" t="s">
        <v>7194</v>
      </c>
    </row>
    <row r="4137" spans="1:11" x14ac:dyDescent="0.3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  <c r="K4137" s="2" t="s">
        <v>7194</v>
      </c>
    </row>
    <row r="4138" spans="1:11" x14ac:dyDescent="0.3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  <c r="K4138" s="2" t="s">
        <v>7194</v>
      </c>
    </row>
    <row r="4139" spans="1:11" x14ac:dyDescent="0.3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  <c r="K4139" s="2" t="s">
        <v>7194</v>
      </c>
    </row>
    <row r="4140" spans="1:11" x14ac:dyDescent="0.3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  <c r="K4140" s="2" t="s">
        <v>7194</v>
      </c>
    </row>
    <row r="4141" spans="1:11" x14ac:dyDescent="0.3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  <c r="K4141" s="2" t="s">
        <v>7194</v>
      </c>
    </row>
    <row r="4142" spans="1:11" x14ac:dyDescent="0.3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  <c r="K4142" s="2" t="s">
        <v>7194</v>
      </c>
    </row>
    <row r="4143" spans="1:11" x14ac:dyDescent="0.3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  <c r="K4143" s="2" t="s">
        <v>7194</v>
      </c>
    </row>
    <row r="4144" spans="1:11" x14ac:dyDescent="0.3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  <c r="K4144" s="2" t="s">
        <v>7194</v>
      </c>
    </row>
    <row r="4145" spans="1:11" x14ac:dyDescent="0.3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  <c r="K4145" s="2" t="s">
        <v>7194</v>
      </c>
    </row>
    <row r="4146" spans="1:11" x14ac:dyDescent="0.3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  <c r="K4146" s="2" t="s">
        <v>7194</v>
      </c>
    </row>
    <row r="4147" spans="1:11" x14ac:dyDescent="0.3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  <c r="K4147" s="2" t="s">
        <v>7194</v>
      </c>
    </row>
    <row r="4148" spans="1:11" x14ac:dyDescent="0.3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  <c r="K4148" s="2" t="s">
        <v>7194</v>
      </c>
    </row>
    <row r="4149" spans="1:11" x14ac:dyDescent="0.3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  <c r="K4149" s="2" t="s">
        <v>7194</v>
      </c>
    </row>
    <row r="4150" spans="1:11" x14ac:dyDescent="0.3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  <c r="K4150" s="2" t="s">
        <v>7194</v>
      </c>
    </row>
    <row r="4151" spans="1:11" x14ac:dyDescent="0.3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  <c r="K4151" s="2" t="s">
        <v>7194</v>
      </c>
    </row>
    <row r="4152" spans="1:11" x14ac:dyDescent="0.3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  <c r="K4152" s="2" t="s">
        <v>7194</v>
      </c>
    </row>
    <row r="4153" spans="1:11" x14ac:dyDescent="0.3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  <c r="K4153" s="2" t="s">
        <v>7194</v>
      </c>
    </row>
    <row r="4154" spans="1:11" x14ac:dyDescent="0.3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  <c r="K4154" s="2" t="s">
        <v>7194</v>
      </c>
    </row>
    <row r="4155" spans="1:11" x14ac:dyDescent="0.3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  <c r="K4155" s="2" t="s">
        <v>7194</v>
      </c>
    </row>
    <row r="4156" spans="1:11" x14ac:dyDescent="0.3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  <c r="K4156" s="2" t="s">
        <v>7194</v>
      </c>
    </row>
    <row r="4157" spans="1:11" x14ac:dyDescent="0.3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  <c r="K4157" s="2" t="s">
        <v>7194</v>
      </c>
    </row>
    <row r="4158" spans="1:11" x14ac:dyDescent="0.3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  <c r="K4158" s="2" t="s">
        <v>7194</v>
      </c>
    </row>
    <row r="4159" spans="1:11" x14ac:dyDescent="0.3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  <c r="K4159" s="2" t="s">
        <v>7194</v>
      </c>
    </row>
    <row r="4160" spans="1:11" x14ac:dyDescent="0.3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44</v>
      </c>
      <c r="K4160" s="2" t="s">
        <v>7194</v>
      </c>
    </row>
    <row r="4161" spans="1:11" x14ac:dyDescent="0.3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  <c r="K4161" s="2" t="s">
        <v>7194</v>
      </c>
    </row>
    <row r="4162" spans="1:11" x14ac:dyDescent="0.3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  <c r="K4162" s="2" t="s">
        <v>7194</v>
      </c>
    </row>
    <row r="4163" spans="1:11" x14ac:dyDescent="0.3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  <c r="K4163" s="2" t="s">
        <v>7194</v>
      </c>
    </row>
    <row r="4164" spans="1:11" x14ac:dyDescent="0.3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  <c r="K4164" s="2" t="s">
        <v>7194</v>
      </c>
    </row>
    <row r="4165" spans="1:11" x14ac:dyDescent="0.3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  <c r="K4165" s="2" t="s">
        <v>7194</v>
      </c>
    </row>
    <row r="4166" spans="1:11" x14ac:dyDescent="0.3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  <c r="K4166" s="2" t="s">
        <v>7194</v>
      </c>
    </row>
    <row r="4167" spans="1:11" x14ac:dyDescent="0.3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44</v>
      </c>
      <c r="K4167" s="2" t="s">
        <v>7194</v>
      </c>
    </row>
    <row r="4168" spans="1:11" x14ac:dyDescent="0.3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  <c r="K4168" s="2" t="s">
        <v>7194</v>
      </c>
    </row>
    <row r="4169" spans="1:11" x14ac:dyDescent="0.3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4</v>
      </c>
      <c r="K4169" s="2" t="s">
        <v>7194</v>
      </c>
    </row>
    <row r="4170" spans="1:11" x14ac:dyDescent="0.3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  <c r="K4170" s="2" t="s">
        <v>7194</v>
      </c>
    </row>
    <row r="4171" spans="1:11" x14ac:dyDescent="0.3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  <c r="K4171" s="2" t="s">
        <v>7194</v>
      </c>
    </row>
    <row r="4172" spans="1:11" x14ac:dyDescent="0.3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  <c r="K4172" s="2" t="s">
        <v>7194</v>
      </c>
    </row>
    <row r="4173" spans="1:11" x14ac:dyDescent="0.3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29</v>
      </c>
      <c r="K4173" s="2" t="s">
        <v>7194</v>
      </c>
    </row>
    <row r="4174" spans="1:11" x14ac:dyDescent="0.3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  <c r="K4174" s="2" t="s">
        <v>7194</v>
      </c>
    </row>
    <row r="4175" spans="1:11" x14ac:dyDescent="0.3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  <c r="K4175" s="2" t="s">
        <v>7194</v>
      </c>
    </row>
    <row r="4176" spans="1:11" x14ac:dyDescent="0.3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  <c r="K4176" s="2" t="s">
        <v>7194</v>
      </c>
    </row>
    <row r="4177" spans="1:11" x14ac:dyDescent="0.3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  <c r="K4177" s="2" t="s">
        <v>7194</v>
      </c>
    </row>
    <row r="4178" spans="1:11" x14ac:dyDescent="0.3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  <c r="K4178" s="2" t="s">
        <v>7194</v>
      </c>
    </row>
    <row r="4179" spans="1:11" x14ac:dyDescent="0.3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29</v>
      </c>
      <c r="K4179" s="2" t="s">
        <v>7194</v>
      </c>
    </row>
    <row r="4180" spans="1:11" x14ac:dyDescent="0.3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4</v>
      </c>
      <c r="K4180" s="2" t="s">
        <v>7194</v>
      </c>
    </row>
    <row r="4181" spans="1:11" x14ac:dyDescent="0.3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  <c r="K4181" s="2" t="s">
        <v>7194</v>
      </c>
    </row>
    <row r="4182" spans="1:11" x14ac:dyDescent="0.3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  <c r="K4182" s="2" t="s">
        <v>7194</v>
      </c>
    </row>
    <row r="4183" spans="1:11" x14ac:dyDescent="0.3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  <c r="K4183" s="2" t="s">
        <v>7194</v>
      </c>
    </row>
    <row r="4184" spans="1:11" x14ac:dyDescent="0.3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  <c r="K4184" s="2" t="s">
        <v>7194</v>
      </c>
    </row>
    <row r="4185" spans="1:11" x14ac:dyDescent="0.3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  <c r="K4185" s="2" t="s">
        <v>7194</v>
      </c>
    </row>
    <row r="4186" spans="1:11" x14ac:dyDescent="0.3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  <c r="K4186" s="2" t="s">
        <v>7198</v>
      </c>
    </row>
    <row r="4187" spans="1:11" x14ac:dyDescent="0.3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  <c r="K4187" s="2" t="s">
        <v>7198</v>
      </c>
    </row>
    <row r="4188" spans="1:11" x14ac:dyDescent="0.3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  <c r="K4188" s="2" t="s">
        <v>7198</v>
      </c>
    </row>
    <row r="4189" spans="1:11" x14ac:dyDescent="0.3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  <c r="K4189" s="2" t="s">
        <v>7198</v>
      </c>
    </row>
    <row r="4190" spans="1:11" x14ac:dyDescent="0.3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  <c r="K4190" s="2" t="s">
        <v>7198</v>
      </c>
    </row>
    <row r="4191" spans="1:11" x14ac:dyDescent="0.3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  <c r="K4191" s="2" t="s">
        <v>7198</v>
      </c>
    </row>
    <row r="4192" spans="1:11" x14ac:dyDescent="0.3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  <c r="K4192" s="2" t="s">
        <v>7198</v>
      </c>
    </row>
    <row r="4193" spans="1:11" x14ac:dyDescent="0.3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  <c r="K4193" s="2" t="s">
        <v>7198</v>
      </c>
    </row>
    <row r="4194" spans="1:11" x14ac:dyDescent="0.3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  <c r="K4194" s="2" t="s">
        <v>7198</v>
      </c>
    </row>
    <row r="4195" spans="1:11" x14ac:dyDescent="0.3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  <c r="K4195" s="2" t="s">
        <v>7198</v>
      </c>
    </row>
    <row r="4196" spans="1:11" x14ac:dyDescent="0.3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  <c r="K4196" s="2" t="s">
        <v>7198</v>
      </c>
    </row>
    <row r="4197" spans="1:11" x14ac:dyDescent="0.3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  <c r="K4197" s="2" t="s">
        <v>7198</v>
      </c>
    </row>
    <row r="4198" spans="1:11" x14ac:dyDescent="0.3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  <c r="K4198" s="2" t="s">
        <v>7198</v>
      </c>
    </row>
    <row r="4199" spans="1:11" x14ac:dyDescent="0.3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29</v>
      </c>
      <c r="K4199" s="2" t="s">
        <v>7198</v>
      </c>
    </row>
    <row r="4200" spans="1:11" x14ac:dyDescent="0.3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  <c r="K4200" s="2" t="s">
        <v>7198</v>
      </c>
    </row>
    <row r="4201" spans="1:11" x14ac:dyDescent="0.3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  <c r="K4201" s="2" t="s">
        <v>7198</v>
      </c>
    </row>
    <row r="4202" spans="1:11" x14ac:dyDescent="0.3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  <c r="K4202" s="2" t="s">
        <v>7198</v>
      </c>
    </row>
    <row r="4203" spans="1:11" x14ac:dyDescent="0.3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  <c r="K4203" s="2" t="s">
        <v>7198</v>
      </c>
    </row>
    <row r="4204" spans="1:11" x14ac:dyDescent="0.3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  <c r="K4204" s="2" t="s">
        <v>7198</v>
      </c>
    </row>
    <row r="4205" spans="1:11" x14ac:dyDescent="0.3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  <c r="K4205" s="2" t="s">
        <v>7198</v>
      </c>
    </row>
    <row r="4206" spans="1:11" x14ac:dyDescent="0.3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  <c r="K4206" s="2" t="s">
        <v>7198</v>
      </c>
    </row>
    <row r="4207" spans="1:11" x14ac:dyDescent="0.3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  <c r="K4207" s="2" t="s">
        <v>7198</v>
      </c>
    </row>
    <row r="4208" spans="1:11" x14ac:dyDescent="0.3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  <c r="K4208" s="2" t="s">
        <v>7198</v>
      </c>
    </row>
    <row r="4209" spans="1:11" x14ac:dyDescent="0.3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  <c r="K4209" s="2" t="s">
        <v>7198</v>
      </c>
    </row>
    <row r="4210" spans="1:11" x14ac:dyDescent="0.3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  <c r="K4210" s="2" t="s">
        <v>7198</v>
      </c>
    </row>
    <row r="4211" spans="1:11" x14ac:dyDescent="0.3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  <c r="K4211" s="2" t="s">
        <v>7198</v>
      </c>
    </row>
    <row r="4212" spans="1:11" x14ac:dyDescent="0.3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  <c r="K4212" s="2" t="s">
        <v>7198</v>
      </c>
    </row>
    <row r="4213" spans="1:11" x14ac:dyDescent="0.3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  <c r="K4213" s="2" t="s">
        <v>7198</v>
      </c>
    </row>
    <row r="4214" spans="1:11" x14ac:dyDescent="0.3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  <c r="K4214" s="2" t="s">
        <v>7198</v>
      </c>
    </row>
    <row r="4215" spans="1:11" x14ac:dyDescent="0.3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  <c r="K4215" s="2" t="s">
        <v>7198</v>
      </c>
    </row>
    <row r="4216" spans="1:11" x14ac:dyDescent="0.3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  <c r="K4216" s="2" t="s">
        <v>7198</v>
      </c>
    </row>
    <row r="4217" spans="1:11" x14ac:dyDescent="0.3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  <c r="K4217" s="2" t="s">
        <v>7198</v>
      </c>
    </row>
    <row r="4218" spans="1:11" x14ac:dyDescent="0.3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  <c r="K4218" s="2" t="s">
        <v>7198</v>
      </c>
    </row>
    <row r="4219" spans="1:11" x14ac:dyDescent="0.3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  <c r="K4219" s="2" t="s">
        <v>7198</v>
      </c>
    </row>
    <row r="4220" spans="1:11" x14ac:dyDescent="0.3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  <c r="K4220" s="2" t="s">
        <v>7198</v>
      </c>
    </row>
    <row r="4221" spans="1:11" x14ac:dyDescent="0.3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  <c r="K4221" s="2" t="s">
        <v>7198</v>
      </c>
    </row>
    <row r="4222" spans="1:11" x14ac:dyDescent="0.3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  <c r="K4222" s="2" t="s">
        <v>7198</v>
      </c>
    </row>
    <row r="4223" spans="1:11" x14ac:dyDescent="0.3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  <c r="K4223" s="2" t="s">
        <v>7198</v>
      </c>
    </row>
    <row r="4224" spans="1:11" x14ac:dyDescent="0.3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  <c r="K4224" s="2" t="s">
        <v>7198</v>
      </c>
    </row>
    <row r="4225" spans="1:11" x14ac:dyDescent="0.3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  <c r="K4225" s="2" t="s">
        <v>7198</v>
      </c>
    </row>
    <row r="4226" spans="1:11" x14ac:dyDescent="0.3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  <c r="K4226" s="2" t="s">
        <v>7203</v>
      </c>
    </row>
    <row r="4227" spans="1:11" x14ac:dyDescent="0.3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  <c r="K4227" s="2" t="s">
        <v>7203</v>
      </c>
    </row>
    <row r="4228" spans="1:11" x14ac:dyDescent="0.3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  <c r="K4228" s="2" t="s">
        <v>7203</v>
      </c>
    </row>
    <row r="4229" spans="1:11" x14ac:dyDescent="0.3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  <c r="K4229" s="2" t="s">
        <v>7203</v>
      </c>
    </row>
    <row r="4230" spans="1:11" x14ac:dyDescent="0.3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  <c r="K4230" s="2" t="s">
        <v>7203</v>
      </c>
    </row>
    <row r="4231" spans="1:11" x14ac:dyDescent="0.3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  <c r="K4231" s="2" t="s">
        <v>7203</v>
      </c>
    </row>
    <row r="4232" spans="1:11" x14ac:dyDescent="0.3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  <c r="K4232" s="2" t="s">
        <v>7203</v>
      </c>
    </row>
    <row r="4233" spans="1:11" x14ac:dyDescent="0.3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  <c r="K4233" s="2" t="s">
        <v>7203</v>
      </c>
    </row>
    <row r="4234" spans="1:11" x14ac:dyDescent="0.3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  <c r="K4234" s="2" t="s">
        <v>7203</v>
      </c>
    </row>
    <row r="4235" spans="1:11" x14ac:dyDescent="0.3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  <c r="K4235" s="2" t="s">
        <v>7203</v>
      </c>
    </row>
    <row r="4236" spans="1:11" x14ac:dyDescent="0.3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  <c r="K4236" s="2" t="s">
        <v>7203</v>
      </c>
    </row>
    <row r="4237" spans="1:11" x14ac:dyDescent="0.3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  <c r="K4237" s="2" t="s">
        <v>7203</v>
      </c>
    </row>
    <row r="4238" spans="1:11" x14ac:dyDescent="0.3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  <c r="K4238" s="2" t="s">
        <v>7203</v>
      </c>
    </row>
    <row r="4239" spans="1:11" x14ac:dyDescent="0.3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  <c r="K4239" s="2" t="s">
        <v>7203</v>
      </c>
    </row>
    <row r="4240" spans="1:11" x14ac:dyDescent="0.3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  <c r="K4240" s="2" t="s">
        <v>7203</v>
      </c>
    </row>
    <row r="4241" spans="1:11" x14ac:dyDescent="0.3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  <c r="K4241" s="2" t="s">
        <v>7203</v>
      </c>
    </row>
    <row r="4242" spans="1:11" x14ac:dyDescent="0.3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  <c r="K4242" s="2" t="s">
        <v>7203</v>
      </c>
    </row>
    <row r="4243" spans="1:11" x14ac:dyDescent="0.3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  <c r="K4243" s="2" t="s">
        <v>7203</v>
      </c>
    </row>
    <row r="4244" spans="1:11" x14ac:dyDescent="0.3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  <c r="K4244" s="2" t="s">
        <v>7203</v>
      </c>
    </row>
    <row r="4245" spans="1:11" x14ac:dyDescent="0.3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  <c r="K4245" s="2" t="s">
        <v>7203</v>
      </c>
    </row>
    <row r="4246" spans="1:11" x14ac:dyDescent="0.3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  <c r="K4246" s="2" t="s">
        <v>7203</v>
      </c>
    </row>
    <row r="4247" spans="1:11" x14ac:dyDescent="0.3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  <c r="K4247" s="2" t="s">
        <v>7203</v>
      </c>
    </row>
    <row r="4248" spans="1:11" x14ac:dyDescent="0.3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  <c r="K4248" s="2" t="s">
        <v>7203</v>
      </c>
    </row>
    <row r="4249" spans="1:11" x14ac:dyDescent="0.3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44</v>
      </c>
      <c r="K4249" s="2" t="s">
        <v>7203</v>
      </c>
    </row>
    <row r="4250" spans="1:11" x14ac:dyDescent="0.3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  <c r="K4250" s="2" t="s">
        <v>7203</v>
      </c>
    </row>
    <row r="4251" spans="1:11" x14ac:dyDescent="0.3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  <c r="K4251" s="2" t="s">
        <v>7203</v>
      </c>
    </row>
    <row r="4252" spans="1:11" x14ac:dyDescent="0.3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  <c r="K4252" s="2" t="s">
        <v>7203</v>
      </c>
    </row>
    <row r="4253" spans="1:11" x14ac:dyDescent="0.3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  <c r="K4253" s="2" t="s">
        <v>7203</v>
      </c>
    </row>
    <row r="4254" spans="1:11" x14ac:dyDescent="0.3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  <c r="K4254" s="2" t="s">
        <v>7203</v>
      </c>
    </row>
    <row r="4255" spans="1:11" x14ac:dyDescent="0.3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  <c r="K4255" s="2" t="s">
        <v>7203</v>
      </c>
    </row>
    <row r="4256" spans="1:11" x14ac:dyDescent="0.3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  <c r="K4256" s="2" t="s">
        <v>7203</v>
      </c>
    </row>
    <row r="4257" spans="1:11" x14ac:dyDescent="0.3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  <c r="K4257" s="2" t="s">
        <v>7203</v>
      </c>
    </row>
    <row r="4258" spans="1:11" x14ac:dyDescent="0.3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  <c r="K4258" s="2" t="s">
        <v>7195</v>
      </c>
    </row>
    <row r="4259" spans="1:11" x14ac:dyDescent="0.3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  <c r="K4259" s="2" t="s">
        <v>7195</v>
      </c>
    </row>
    <row r="4260" spans="1:11" x14ac:dyDescent="0.3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  <c r="K4260" s="2" t="s">
        <v>7195</v>
      </c>
    </row>
    <row r="4261" spans="1:11" x14ac:dyDescent="0.3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  <c r="K4261" s="2" t="s">
        <v>7195</v>
      </c>
    </row>
    <row r="4262" spans="1:11" x14ac:dyDescent="0.3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  <c r="K4262" s="2" t="s">
        <v>7195</v>
      </c>
    </row>
    <row r="4263" spans="1:11" x14ac:dyDescent="0.3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  <c r="K4263" s="2" t="s">
        <v>7195</v>
      </c>
    </row>
    <row r="4264" spans="1:11" x14ac:dyDescent="0.3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  <c r="K4264" s="2" t="s">
        <v>7195</v>
      </c>
    </row>
    <row r="4265" spans="1:11" x14ac:dyDescent="0.3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  <c r="K4265" s="2" t="s">
        <v>7195</v>
      </c>
    </row>
    <row r="4266" spans="1:11" x14ac:dyDescent="0.3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  <c r="K4266" s="2" t="s">
        <v>7195</v>
      </c>
    </row>
    <row r="4267" spans="1:11" x14ac:dyDescent="0.3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  <c r="K4267" s="2" t="s">
        <v>7195</v>
      </c>
    </row>
    <row r="4268" spans="1:11" x14ac:dyDescent="0.3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  <c r="K4268" s="2" t="s">
        <v>7195</v>
      </c>
    </row>
    <row r="4269" spans="1:11" x14ac:dyDescent="0.3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  <c r="K4269" s="2" t="s">
        <v>7195</v>
      </c>
    </row>
    <row r="4270" spans="1:11" x14ac:dyDescent="0.3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  <c r="K4270" s="2" t="s">
        <v>7195</v>
      </c>
    </row>
    <row r="4271" spans="1:11" x14ac:dyDescent="0.3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  <c r="K4271" s="2" t="s">
        <v>7195</v>
      </c>
    </row>
    <row r="4272" spans="1:11" x14ac:dyDescent="0.3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  <c r="K4272" s="2" t="s">
        <v>7195</v>
      </c>
    </row>
    <row r="4273" spans="1:11" x14ac:dyDescent="0.3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  <c r="K4273" s="2" t="s">
        <v>7195</v>
      </c>
    </row>
    <row r="4274" spans="1:11" x14ac:dyDescent="0.3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  <c r="K4274" s="2" t="s">
        <v>7195</v>
      </c>
    </row>
    <row r="4275" spans="1:11" x14ac:dyDescent="0.3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44</v>
      </c>
      <c r="K4275" s="2" t="s">
        <v>7195</v>
      </c>
    </row>
    <row r="4276" spans="1:11" x14ac:dyDescent="0.3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  <c r="K4276" s="2" t="s">
        <v>7195</v>
      </c>
    </row>
    <row r="4277" spans="1:11" x14ac:dyDescent="0.3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  <c r="K4277" s="2" t="s">
        <v>7195</v>
      </c>
    </row>
    <row r="4278" spans="1:11" x14ac:dyDescent="0.3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  <c r="K4278" s="2" t="s">
        <v>7195</v>
      </c>
    </row>
    <row r="4279" spans="1:11" x14ac:dyDescent="0.3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  <c r="K4279" s="2" t="s">
        <v>7195</v>
      </c>
    </row>
    <row r="4280" spans="1:11" x14ac:dyDescent="0.3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  <c r="K4280" s="2" t="s">
        <v>7195</v>
      </c>
    </row>
    <row r="4281" spans="1:11" x14ac:dyDescent="0.3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  <c r="K4281" s="2" t="s">
        <v>7199</v>
      </c>
    </row>
    <row r="4282" spans="1:11" x14ac:dyDescent="0.3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  <c r="K4282" s="2" t="s">
        <v>7199</v>
      </c>
    </row>
    <row r="4283" spans="1:11" x14ac:dyDescent="0.3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  <c r="K4283" s="2" t="s">
        <v>7199</v>
      </c>
    </row>
    <row r="4284" spans="1:11" x14ac:dyDescent="0.3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  <c r="K4284" s="2" t="s">
        <v>7199</v>
      </c>
    </row>
    <row r="4285" spans="1:11" x14ac:dyDescent="0.3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  <c r="K4285" s="2" t="s">
        <v>7199</v>
      </c>
    </row>
    <row r="4286" spans="1:11" x14ac:dyDescent="0.3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  <c r="K4286" s="2" t="s">
        <v>7199</v>
      </c>
    </row>
    <row r="4287" spans="1:11" x14ac:dyDescent="0.3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  <c r="K4287" s="2" t="s">
        <v>7199</v>
      </c>
    </row>
    <row r="4288" spans="1:11" x14ac:dyDescent="0.3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  <c r="K4288" s="2" t="s">
        <v>7199</v>
      </c>
    </row>
    <row r="4289" spans="1:11" x14ac:dyDescent="0.3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  <c r="K4289" s="2" t="s">
        <v>7199</v>
      </c>
    </row>
    <row r="4290" spans="1:11" x14ac:dyDescent="0.3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  <c r="K4290" s="2" t="s">
        <v>7199</v>
      </c>
    </row>
    <row r="4291" spans="1:11" x14ac:dyDescent="0.3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  <c r="K4291" s="2" t="s">
        <v>7199</v>
      </c>
    </row>
    <row r="4292" spans="1:11" x14ac:dyDescent="0.3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  <c r="K4292" s="2" t="s">
        <v>7199</v>
      </c>
    </row>
    <row r="4293" spans="1:11" x14ac:dyDescent="0.3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  <c r="K4293" s="2" t="s">
        <v>7199</v>
      </c>
    </row>
    <row r="4294" spans="1:11" x14ac:dyDescent="0.3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  <c r="K4294" s="2" t="s">
        <v>7199</v>
      </c>
    </row>
    <row r="4295" spans="1:11" x14ac:dyDescent="0.3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  <c r="K4295" s="2" t="s">
        <v>7199</v>
      </c>
    </row>
    <row r="4296" spans="1:11" x14ac:dyDescent="0.3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  <c r="K4296" s="2" t="s">
        <v>7199</v>
      </c>
    </row>
    <row r="4297" spans="1:11" x14ac:dyDescent="0.3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  <c r="K4297" s="2" t="s">
        <v>7199</v>
      </c>
    </row>
    <row r="4298" spans="1:11" x14ac:dyDescent="0.3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  <c r="K4298" s="2" t="s">
        <v>7199</v>
      </c>
    </row>
    <row r="4299" spans="1:11" x14ac:dyDescent="0.3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  <c r="K4299" s="2" t="s">
        <v>7199</v>
      </c>
    </row>
    <row r="4300" spans="1:11" x14ac:dyDescent="0.3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  <c r="K4300" s="2" t="s">
        <v>7199</v>
      </c>
    </row>
    <row r="4301" spans="1:11" x14ac:dyDescent="0.3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  <c r="K4301" s="2" t="s">
        <v>7199</v>
      </c>
    </row>
    <row r="4302" spans="1:11" x14ac:dyDescent="0.3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  <c r="K4302" s="2" t="s">
        <v>7199</v>
      </c>
    </row>
    <row r="4303" spans="1:11" x14ac:dyDescent="0.3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  <c r="K4303" s="2" t="s">
        <v>7199</v>
      </c>
    </row>
    <row r="4304" spans="1:11" x14ac:dyDescent="0.3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  <c r="K4304" s="2" t="s">
        <v>7199</v>
      </c>
    </row>
    <row r="4305" spans="1:11" x14ac:dyDescent="0.3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  <c r="K4305" s="2" t="s">
        <v>7199</v>
      </c>
    </row>
    <row r="4306" spans="1:11" x14ac:dyDescent="0.3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  <c r="K4306" s="2" t="s">
        <v>7199</v>
      </c>
    </row>
    <row r="4307" spans="1:11" x14ac:dyDescent="0.3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  <c r="K4307" s="2" t="s">
        <v>7199</v>
      </c>
    </row>
    <row r="4308" spans="1:11" x14ac:dyDescent="0.3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  <c r="K4308" s="2" t="s">
        <v>7199</v>
      </c>
    </row>
    <row r="4309" spans="1:11" x14ac:dyDescent="0.3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  <c r="K4309" s="2" t="s">
        <v>7199</v>
      </c>
    </row>
    <row r="4310" spans="1:11" x14ac:dyDescent="0.3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  <c r="K4310" s="2" t="s">
        <v>7199</v>
      </c>
    </row>
    <row r="4311" spans="1:11" x14ac:dyDescent="0.3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  <c r="K4311" s="2" t="s">
        <v>7199</v>
      </c>
    </row>
    <row r="4312" spans="1:11" x14ac:dyDescent="0.3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  <c r="K4312" s="2" t="s">
        <v>7199</v>
      </c>
    </row>
    <row r="4313" spans="1:11" x14ac:dyDescent="0.3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  <c r="K4313" s="2" t="s">
        <v>7199</v>
      </c>
    </row>
    <row r="4314" spans="1:11" x14ac:dyDescent="0.3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  <c r="K4314" s="2" t="s">
        <v>7199</v>
      </c>
    </row>
    <row r="4315" spans="1:11" x14ac:dyDescent="0.3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  <c r="K4315" s="2" t="s">
        <v>7199</v>
      </c>
    </row>
    <row r="4316" spans="1:11" x14ac:dyDescent="0.3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  <c r="K4316" s="2" t="s">
        <v>7199</v>
      </c>
    </row>
    <row r="4317" spans="1:11" x14ac:dyDescent="0.3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  <c r="K4317" s="2" t="s">
        <v>7199</v>
      </c>
    </row>
    <row r="4318" spans="1:11" x14ac:dyDescent="0.3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44</v>
      </c>
      <c r="K4318" s="2" t="s">
        <v>7199</v>
      </c>
    </row>
    <row r="4319" spans="1:11" x14ac:dyDescent="0.3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  <c r="K4319" s="2" t="s">
        <v>7199</v>
      </c>
    </row>
    <row r="4320" spans="1:11" x14ac:dyDescent="0.3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  <c r="K4320" s="2" t="s">
        <v>7199</v>
      </c>
    </row>
    <row r="4321" spans="1:11" x14ac:dyDescent="0.3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4</v>
      </c>
      <c r="K4321" s="2" t="s">
        <v>7204</v>
      </c>
    </row>
    <row r="4322" spans="1:11" x14ac:dyDescent="0.3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  <c r="K4322" s="2" t="s">
        <v>7204</v>
      </c>
    </row>
    <row r="4323" spans="1:11" x14ac:dyDescent="0.3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  <c r="K4323" s="2" t="s">
        <v>7204</v>
      </c>
    </row>
    <row r="4324" spans="1:11" x14ac:dyDescent="0.3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  <c r="K4324" s="2" t="s">
        <v>7204</v>
      </c>
    </row>
    <row r="4325" spans="1:11" x14ac:dyDescent="0.3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  <c r="K4325" s="2" t="s">
        <v>7204</v>
      </c>
    </row>
    <row r="4326" spans="1:11" x14ac:dyDescent="0.3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  <c r="K4326" s="2" t="s">
        <v>7204</v>
      </c>
    </row>
    <row r="4327" spans="1:11" x14ac:dyDescent="0.3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  <c r="K4327" s="2" t="s">
        <v>7204</v>
      </c>
    </row>
    <row r="4328" spans="1:11" x14ac:dyDescent="0.3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  <c r="K4328" s="2" t="s">
        <v>7204</v>
      </c>
    </row>
    <row r="4329" spans="1:11" x14ac:dyDescent="0.3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  <c r="K4329" s="2" t="s">
        <v>7204</v>
      </c>
    </row>
    <row r="4330" spans="1:11" x14ac:dyDescent="0.3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  <c r="K4330" s="2" t="s">
        <v>7204</v>
      </c>
    </row>
    <row r="4331" spans="1:11" x14ac:dyDescent="0.3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  <c r="K4331" s="2" t="s">
        <v>7204</v>
      </c>
    </row>
    <row r="4332" spans="1:11" x14ac:dyDescent="0.3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  <c r="K4332" s="2" t="s">
        <v>7204</v>
      </c>
    </row>
    <row r="4333" spans="1:11" x14ac:dyDescent="0.3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  <c r="K4333" s="2" t="s">
        <v>7204</v>
      </c>
    </row>
    <row r="4334" spans="1:11" x14ac:dyDescent="0.3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  <c r="K4334" s="2" t="s">
        <v>7204</v>
      </c>
    </row>
    <row r="4335" spans="1:11" x14ac:dyDescent="0.3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  <c r="K4335" s="2" t="s">
        <v>7204</v>
      </c>
    </row>
    <row r="4336" spans="1:11" x14ac:dyDescent="0.3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  <c r="K4336" s="2" t="s">
        <v>7204</v>
      </c>
    </row>
    <row r="4337" spans="1:11" x14ac:dyDescent="0.3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  <c r="K4337" s="2" t="s">
        <v>7204</v>
      </c>
    </row>
    <row r="4338" spans="1:11" x14ac:dyDescent="0.3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  <c r="K4338" s="2" t="s">
        <v>7204</v>
      </c>
    </row>
    <row r="4339" spans="1:11" x14ac:dyDescent="0.3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  <c r="K4339" s="2" t="s">
        <v>7204</v>
      </c>
    </row>
    <row r="4340" spans="1:11" x14ac:dyDescent="0.3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  <c r="K4340" s="2" t="s">
        <v>7204</v>
      </c>
    </row>
    <row r="4341" spans="1:11" x14ac:dyDescent="0.3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  <c r="K4341" s="2" t="s">
        <v>7204</v>
      </c>
    </row>
    <row r="4342" spans="1:11" x14ac:dyDescent="0.3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  <c r="K4342" s="2" t="s">
        <v>7196</v>
      </c>
    </row>
    <row r="4343" spans="1:11" x14ac:dyDescent="0.3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  <c r="K4343" s="2" t="s">
        <v>7196</v>
      </c>
    </row>
    <row r="4344" spans="1:11" x14ac:dyDescent="0.3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  <c r="K4344" s="2" t="s">
        <v>7196</v>
      </c>
    </row>
    <row r="4345" spans="1:11" x14ac:dyDescent="0.3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  <c r="K4345" s="2" t="s">
        <v>7196</v>
      </c>
    </row>
    <row r="4346" spans="1:11" x14ac:dyDescent="0.3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  <c r="K4346" s="2" t="s">
        <v>7196</v>
      </c>
    </row>
    <row r="4347" spans="1:11" x14ac:dyDescent="0.3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  <c r="K4347" s="2" t="s">
        <v>7196</v>
      </c>
    </row>
    <row r="4348" spans="1:11" x14ac:dyDescent="0.3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  <c r="K4348" s="2" t="s">
        <v>7196</v>
      </c>
    </row>
    <row r="4349" spans="1:11" x14ac:dyDescent="0.3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  <c r="K4349" s="2" t="s">
        <v>7196</v>
      </c>
    </row>
    <row r="4350" spans="1:11" x14ac:dyDescent="0.3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  <c r="K4350" s="2" t="s">
        <v>7196</v>
      </c>
    </row>
    <row r="4351" spans="1:11" x14ac:dyDescent="0.3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  <c r="K4351" s="2" t="s">
        <v>7196</v>
      </c>
    </row>
    <row r="4352" spans="1:11" x14ac:dyDescent="0.3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  <c r="K4352" s="2" t="s">
        <v>7196</v>
      </c>
    </row>
    <row r="4353" spans="1:11" x14ac:dyDescent="0.3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  <c r="K4353" s="2" t="s">
        <v>7196</v>
      </c>
    </row>
    <row r="4354" spans="1:11" x14ac:dyDescent="0.3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4</v>
      </c>
      <c r="K4354" s="2" t="s">
        <v>7196</v>
      </c>
    </row>
    <row r="4355" spans="1:11" x14ac:dyDescent="0.3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29</v>
      </c>
      <c r="K4355" s="2" t="s">
        <v>7196</v>
      </c>
    </row>
    <row r="4356" spans="1:11" x14ac:dyDescent="0.3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  <c r="K4356" s="2" t="s">
        <v>7196</v>
      </c>
    </row>
    <row r="4357" spans="1:11" x14ac:dyDescent="0.3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  <c r="K4357" s="2" t="s">
        <v>7196</v>
      </c>
    </row>
    <row r="4358" spans="1:11" x14ac:dyDescent="0.3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  <c r="K4358" s="2" t="s">
        <v>7196</v>
      </c>
    </row>
    <row r="4359" spans="1:11" x14ac:dyDescent="0.3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  <c r="K4359" s="2" t="s">
        <v>7196</v>
      </c>
    </row>
    <row r="4360" spans="1:11" x14ac:dyDescent="0.3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  <c r="K4360" s="2" t="s">
        <v>7196</v>
      </c>
    </row>
    <row r="4361" spans="1:11" x14ac:dyDescent="0.3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  <c r="K4361" s="2" t="s">
        <v>7196</v>
      </c>
    </row>
    <row r="4362" spans="1:11" x14ac:dyDescent="0.3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  <c r="K4362" s="2" t="s">
        <v>7196</v>
      </c>
    </row>
    <row r="4363" spans="1:11" x14ac:dyDescent="0.3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  <c r="K4363" s="2" t="s">
        <v>7196</v>
      </c>
    </row>
    <row r="4364" spans="1:11" x14ac:dyDescent="0.3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  <c r="K4364" s="2" t="s">
        <v>7196</v>
      </c>
    </row>
    <row r="4365" spans="1:11" x14ac:dyDescent="0.3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  <c r="K4365" s="2" t="s">
        <v>7196</v>
      </c>
    </row>
    <row r="4366" spans="1:11" x14ac:dyDescent="0.3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  <c r="K4366" s="2" t="s">
        <v>7200</v>
      </c>
    </row>
    <row r="4367" spans="1:11" x14ac:dyDescent="0.3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  <c r="K4367" s="2" t="s">
        <v>7200</v>
      </c>
    </row>
    <row r="4368" spans="1:11" x14ac:dyDescent="0.3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  <c r="K4368" s="2" t="s">
        <v>7200</v>
      </c>
    </row>
    <row r="4369" spans="1:11" x14ac:dyDescent="0.3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  <c r="K4369" s="2" t="s">
        <v>7200</v>
      </c>
    </row>
    <row r="4370" spans="1:11" x14ac:dyDescent="0.3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  <c r="K4370" s="2" t="s">
        <v>7200</v>
      </c>
    </row>
    <row r="4371" spans="1:11" x14ac:dyDescent="0.3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  <c r="K4371" s="2" t="s">
        <v>7200</v>
      </c>
    </row>
    <row r="4372" spans="1:11" x14ac:dyDescent="0.3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  <c r="K4372" s="2" t="s">
        <v>7200</v>
      </c>
    </row>
    <row r="4373" spans="1:11" x14ac:dyDescent="0.3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  <c r="K4373" s="2" t="s">
        <v>7200</v>
      </c>
    </row>
    <row r="4374" spans="1:11" x14ac:dyDescent="0.3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  <c r="K4374" s="2" t="s">
        <v>7200</v>
      </c>
    </row>
    <row r="4375" spans="1:11" x14ac:dyDescent="0.3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  <c r="K4375" s="2" t="s">
        <v>7200</v>
      </c>
    </row>
    <row r="4376" spans="1:11" x14ac:dyDescent="0.3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  <c r="K4376" s="2" t="s">
        <v>7200</v>
      </c>
    </row>
    <row r="4377" spans="1:11" x14ac:dyDescent="0.3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  <c r="K4377" s="2" t="s">
        <v>7200</v>
      </c>
    </row>
    <row r="4378" spans="1:11" x14ac:dyDescent="0.3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  <c r="K4378" s="2" t="s">
        <v>7200</v>
      </c>
    </row>
    <row r="4379" spans="1:11" x14ac:dyDescent="0.3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  <c r="K4379" s="2" t="s">
        <v>7200</v>
      </c>
    </row>
    <row r="4380" spans="1:11" x14ac:dyDescent="0.3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  <c r="K4380" s="2" t="s">
        <v>7200</v>
      </c>
    </row>
    <row r="4381" spans="1:11" x14ac:dyDescent="0.3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  <c r="K4381" s="2" t="s">
        <v>7200</v>
      </c>
    </row>
    <row r="4382" spans="1:11" x14ac:dyDescent="0.3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  <c r="K4382" s="2" t="s">
        <v>7200</v>
      </c>
    </row>
    <row r="4383" spans="1:11" x14ac:dyDescent="0.3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  <c r="K4383" s="2" t="s">
        <v>7200</v>
      </c>
    </row>
    <row r="4384" spans="1:11" x14ac:dyDescent="0.3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  <c r="K4384" s="2" t="s">
        <v>7200</v>
      </c>
    </row>
    <row r="4385" spans="1:11" x14ac:dyDescent="0.3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  <c r="K4385" s="2" t="s">
        <v>7200</v>
      </c>
    </row>
    <row r="4386" spans="1:11" x14ac:dyDescent="0.3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  <c r="K4386" s="2" t="s">
        <v>7200</v>
      </c>
    </row>
    <row r="4387" spans="1:11" x14ac:dyDescent="0.3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  <c r="K4387" s="2" t="s">
        <v>7200</v>
      </c>
    </row>
    <row r="4388" spans="1:11" x14ac:dyDescent="0.3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  <c r="K4388" s="2" t="s">
        <v>7200</v>
      </c>
    </row>
    <row r="4389" spans="1:11" x14ac:dyDescent="0.3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  <c r="K4389" s="2" t="s">
        <v>7200</v>
      </c>
    </row>
    <row r="4390" spans="1:11" x14ac:dyDescent="0.3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  <c r="K4390" s="2" t="s">
        <v>7200</v>
      </c>
    </row>
    <row r="4391" spans="1:11" x14ac:dyDescent="0.3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  <c r="K4391" s="2" t="s">
        <v>7200</v>
      </c>
    </row>
    <row r="4392" spans="1:11" x14ac:dyDescent="0.3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  <c r="K4392" s="2" t="s">
        <v>7200</v>
      </c>
    </row>
    <row r="4393" spans="1:11" x14ac:dyDescent="0.3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  <c r="K4393" s="2" t="s">
        <v>7200</v>
      </c>
    </row>
    <row r="4394" spans="1:11" x14ac:dyDescent="0.3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  <c r="K4394" s="2" t="s">
        <v>7205</v>
      </c>
    </row>
    <row r="4395" spans="1:11" x14ac:dyDescent="0.3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  <c r="K4395" s="2" t="s">
        <v>7205</v>
      </c>
    </row>
    <row r="4396" spans="1:11" x14ac:dyDescent="0.3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  <c r="K4396" s="2" t="s">
        <v>7205</v>
      </c>
    </row>
    <row r="4397" spans="1:11" x14ac:dyDescent="0.3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  <c r="K4397" s="2" t="s">
        <v>7205</v>
      </c>
    </row>
    <row r="4398" spans="1:11" x14ac:dyDescent="0.3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  <c r="K4398" s="2" t="s">
        <v>7205</v>
      </c>
    </row>
    <row r="4399" spans="1:11" x14ac:dyDescent="0.3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  <c r="K4399" s="2" t="s">
        <v>7205</v>
      </c>
    </row>
    <row r="4400" spans="1:11" x14ac:dyDescent="0.3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  <c r="K4400" s="2" t="s">
        <v>7205</v>
      </c>
    </row>
    <row r="4401" spans="1:11" x14ac:dyDescent="0.3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  <c r="K4401" s="2" t="s">
        <v>7205</v>
      </c>
    </row>
    <row r="4402" spans="1:11" x14ac:dyDescent="0.3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  <c r="K4402" s="2" t="s">
        <v>7205</v>
      </c>
    </row>
    <row r="4403" spans="1:11" x14ac:dyDescent="0.3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  <c r="K4403" s="2" t="s">
        <v>7205</v>
      </c>
    </row>
    <row r="4404" spans="1:11" x14ac:dyDescent="0.3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  <c r="K4404" s="2" t="s">
        <v>7205</v>
      </c>
    </row>
    <row r="4405" spans="1:11" x14ac:dyDescent="0.3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  <c r="K4405" s="2" t="s">
        <v>7205</v>
      </c>
    </row>
    <row r="4406" spans="1:11" x14ac:dyDescent="0.3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  <c r="K4406" s="2" t="s">
        <v>7205</v>
      </c>
    </row>
    <row r="4407" spans="1:11" x14ac:dyDescent="0.3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  <c r="K4407" s="2" t="s">
        <v>7205</v>
      </c>
    </row>
    <row r="4408" spans="1:11" x14ac:dyDescent="0.3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  <c r="K4408" s="2" t="s">
        <v>7205</v>
      </c>
    </row>
    <row r="4409" spans="1:11" x14ac:dyDescent="0.3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4</v>
      </c>
      <c r="K4409" s="2" t="s">
        <v>7205</v>
      </c>
    </row>
    <row r="4410" spans="1:11" x14ac:dyDescent="0.3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29</v>
      </c>
      <c r="K4410" s="2" t="s">
        <v>7205</v>
      </c>
    </row>
    <row r="4411" spans="1:11" x14ac:dyDescent="0.3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  <c r="K4411" s="2" t="s">
        <v>7205</v>
      </c>
    </row>
    <row r="4412" spans="1:11" x14ac:dyDescent="0.3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  <c r="K4412" s="2" t="s">
        <v>7205</v>
      </c>
    </row>
    <row r="4413" spans="1:11" x14ac:dyDescent="0.3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  <c r="K4413" s="2" t="s">
        <v>7205</v>
      </c>
    </row>
    <row r="4414" spans="1:11" x14ac:dyDescent="0.3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  <c r="K4414" s="2" t="s">
        <v>7205</v>
      </c>
    </row>
    <row r="4415" spans="1:11" x14ac:dyDescent="0.3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  <c r="K4415" s="2" t="s">
        <v>7205</v>
      </c>
    </row>
    <row r="4416" spans="1:11" x14ac:dyDescent="0.3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  <c r="K4416" s="2" t="s">
        <v>7205</v>
      </c>
    </row>
    <row r="4417" spans="1:11" x14ac:dyDescent="0.3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  <c r="K4417" s="2" t="s">
        <v>7205</v>
      </c>
    </row>
    <row r="4418" spans="1:11" x14ac:dyDescent="0.3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  <c r="K4418" s="2" t="s">
        <v>7205</v>
      </c>
    </row>
    <row r="4419" spans="1:11" x14ac:dyDescent="0.3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  <c r="K4419" s="2" t="s">
        <v>7205</v>
      </c>
    </row>
    <row r="4420" spans="1:11" x14ac:dyDescent="0.3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  <c r="K4420" s="2" t="s">
        <v>7205</v>
      </c>
    </row>
    <row r="4421" spans="1:11" x14ac:dyDescent="0.3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  <c r="K4421" s="2" t="s">
        <v>7205</v>
      </c>
    </row>
    <row r="4422" spans="1:11" x14ac:dyDescent="0.3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44</v>
      </c>
      <c r="K4422" s="2" t="s">
        <v>7205</v>
      </c>
    </row>
    <row r="4423" spans="1:11" x14ac:dyDescent="0.3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  <c r="K4423" s="2" t="s">
        <v>7205</v>
      </c>
    </row>
    <row r="4424" spans="1:11" x14ac:dyDescent="0.3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  <c r="K4424" s="2" t="s">
        <v>7205</v>
      </c>
    </row>
    <row r="4425" spans="1:11" x14ac:dyDescent="0.3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  <c r="K4425" s="2" t="s">
        <v>7205</v>
      </c>
    </row>
    <row r="4426" spans="1:11" x14ac:dyDescent="0.3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  <c r="K4426" s="2" t="s">
        <v>7205</v>
      </c>
    </row>
    <row r="4427" spans="1:11" x14ac:dyDescent="0.3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  <c r="K4427" s="2" t="s">
        <v>7205</v>
      </c>
    </row>
    <row r="4428" spans="1:11" x14ac:dyDescent="0.3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  <c r="K4428" s="2" t="s">
        <v>7205</v>
      </c>
    </row>
    <row r="4429" spans="1:11" x14ac:dyDescent="0.3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  <c r="K4429" s="2" t="s">
        <v>7205</v>
      </c>
    </row>
    <row r="4430" spans="1:11" x14ac:dyDescent="0.3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  <c r="K4430" s="2" t="s">
        <v>7205</v>
      </c>
    </row>
    <row r="4431" spans="1:11" x14ac:dyDescent="0.3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  <c r="K4431" s="2" t="s">
        <v>7205</v>
      </c>
    </row>
    <row r="4432" spans="1:11" x14ac:dyDescent="0.3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  <c r="K4432" s="2" t="s">
        <v>7197</v>
      </c>
    </row>
    <row r="4433" spans="1:11" x14ac:dyDescent="0.3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  <c r="K4433" s="2" t="s">
        <v>7197</v>
      </c>
    </row>
    <row r="4434" spans="1:11" x14ac:dyDescent="0.3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  <c r="K4434" s="2" t="s">
        <v>7197</v>
      </c>
    </row>
    <row r="4435" spans="1:11" x14ac:dyDescent="0.3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  <c r="K4435" s="2" t="s">
        <v>7197</v>
      </c>
    </row>
    <row r="4436" spans="1:11" x14ac:dyDescent="0.3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  <c r="K4436" s="2" t="s">
        <v>7197</v>
      </c>
    </row>
    <row r="4437" spans="1:11" x14ac:dyDescent="0.3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  <c r="K4437" s="2" t="s">
        <v>7197</v>
      </c>
    </row>
    <row r="4438" spans="1:11" x14ac:dyDescent="0.3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  <c r="K4438" s="2" t="s">
        <v>7197</v>
      </c>
    </row>
    <row r="4439" spans="1:11" x14ac:dyDescent="0.3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  <c r="K4439" s="2" t="s">
        <v>7197</v>
      </c>
    </row>
    <row r="4440" spans="1:11" x14ac:dyDescent="0.3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  <c r="K4440" s="2" t="s">
        <v>7197</v>
      </c>
    </row>
    <row r="4441" spans="1:11" x14ac:dyDescent="0.3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  <c r="K4441" s="2" t="s">
        <v>7197</v>
      </c>
    </row>
    <row r="4442" spans="1:11" x14ac:dyDescent="0.3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  <c r="K4442" s="2" t="s">
        <v>7197</v>
      </c>
    </row>
    <row r="4443" spans="1:11" x14ac:dyDescent="0.3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  <c r="K4443" s="2" t="s">
        <v>7197</v>
      </c>
    </row>
    <row r="4444" spans="1:11" x14ac:dyDescent="0.3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  <c r="K4444" s="2" t="s">
        <v>7197</v>
      </c>
    </row>
    <row r="4445" spans="1:11" x14ac:dyDescent="0.3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  <c r="K4445" s="2" t="s">
        <v>7197</v>
      </c>
    </row>
    <row r="4446" spans="1:11" x14ac:dyDescent="0.3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  <c r="K4446" s="2" t="s">
        <v>7197</v>
      </c>
    </row>
    <row r="4447" spans="1:11" x14ac:dyDescent="0.3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  <c r="K4447" s="2" t="s">
        <v>7197</v>
      </c>
    </row>
    <row r="4448" spans="1:11" x14ac:dyDescent="0.3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  <c r="K4448" s="2" t="s">
        <v>7197</v>
      </c>
    </row>
    <row r="4449" spans="1:11" x14ac:dyDescent="0.3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  <c r="K4449" s="2" t="s">
        <v>7197</v>
      </c>
    </row>
    <row r="4450" spans="1:11" x14ac:dyDescent="0.3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  <c r="K4450" s="2" t="s">
        <v>7197</v>
      </c>
    </row>
    <row r="4451" spans="1:11" x14ac:dyDescent="0.3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  <c r="K4451" s="2" t="s">
        <v>7197</v>
      </c>
    </row>
    <row r="4452" spans="1:11" x14ac:dyDescent="0.3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  <c r="K4452" s="2" t="s">
        <v>7197</v>
      </c>
    </row>
    <row r="4453" spans="1:11" x14ac:dyDescent="0.3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  <c r="K4453" s="2" t="s">
        <v>7197</v>
      </c>
    </row>
    <row r="4454" spans="1:11" x14ac:dyDescent="0.3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  <c r="K4454" s="2" t="s">
        <v>7197</v>
      </c>
    </row>
    <row r="4455" spans="1:11" x14ac:dyDescent="0.3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  <c r="K4455" s="2" t="s">
        <v>7197</v>
      </c>
    </row>
    <row r="4456" spans="1:11" x14ac:dyDescent="0.3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  <c r="K4456" s="2" t="s">
        <v>7197</v>
      </c>
    </row>
    <row r="4457" spans="1:11" x14ac:dyDescent="0.3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  <c r="K4457" s="2" t="s">
        <v>7197</v>
      </c>
    </row>
    <row r="4458" spans="1:11" x14ac:dyDescent="0.3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  <c r="K4458" s="2" t="s">
        <v>7197</v>
      </c>
    </row>
    <row r="4459" spans="1:11" x14ac:dyDescent="0.3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44</v>
      </c>
      <c r="K4459" s="2" t="s">
        <v>7197</v>
      </c>
    </row>
    <row r="4460" spans="1:11" x14ac:dyDescent="0.3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  <c r="K4460" s="2" t="s">
        <v>7197</v>
      </c>
    </row>
    <row r="4461" spans="1:11" x14ac:dyDescent="0.3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4</v>
      </c>
      <c r="K4461" s="2" t="s">
        <v>7197</v>
      </c>
    </row>
    <row r="4462" spans="1:11" x14ac:dyDescent="0.3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  <c r="K4462" s="2" t="s">
        <v>7197</v>
      </c>
    </row>
    <row r="4463" spans="1:11" x14ac:dyDescent="0.3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  <c r="K4463" s="2" t="s">
        <v>7197</v>
      </c>
    </row>
    <row r="4464" spans="1:11" x14ac:dyDescent="0.3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  <c r="K4464" s="2" t="s">
        <v>7201</v>
      </c>
    </row>
    <row r="4465" spans="1:11" x14ac:dyDescent="0.3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  <c r="K4465" s="2" t="s">
        <v>7201</v>
      </c>
    </row>
    <row r="4466" spans="1:11" x14ac:dyDescent="0.3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  <c r="K4466" s="2" t="s">
        <v>7201</v>
      </c>
    </row>
    <row r="4467" spans="1:11" x14ac:dyDescent="0.3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  <c r="K4467" s="2" t="s">
        <v>7201</v>
      </c>
    </row>
    <row r="4468" spans="1:11" x14ac:dyDescent="0.3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  <c r="K4468" s="2" t="s">
        <v>7201</v>
      </c>
    </row>
    <row r="4469" spans="1:11" x14ac:dyDescent="0.3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  <c r="K4469" s="2" t="s">
        <v>7201</v>
      </c>
    </row>
    <row r="4470" spans="1:11" x14ac:dyDescent="0.3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  <c r="K4470" s="2" t="s">
        <v>7201</v>
      </c>
    </row>
    <row r="4471" spans="1:11" x14ac:dyDescent="0.3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  <c r="K4471" s="2" t="s">
        <v>7201</v>
      </c>
    </row>
    <row r="4472" spans="1:11" x14ac:dyDescent="0.3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  <c r="K4472" s="2" t="s">
        <v>7201</v>
      </c>
    </row>
    <row r="4473" spans="1:11" x14ac:dyDescent="0.3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  <c r="K4473" s="2" t="s">
        <v>7201</v>
      </c>
    </row>
    <row r="4474" spans="1:11" x14ac:dyDescent="0.3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  <c r="K4474" s="2" t="s">
        <v>7201</v>
      </c>
    </row>
    <row r="4475" spans="1:11" x14ac:dyDescent="0.3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  <c r="K4475" s="2" t="s">
        <v>7201</v>
      </c>
    </row>
    <row r="4476" spans="1:11" x14ac:dyDescent="0.3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  <c r="K4476" s="2" t="s">
        <v>7201</v>
      </c>
    </row>
    <row r="4477" spans="1:11" x14ac:dyDescent="0.3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  <c r="K4477" s="2" t="s">
        <v>7201</v>
      </c>
    </row>
    <row r="4478" spans="1:11" x14ac:dyDescent="0.3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  <c r="K4478" s="2" t="s">
        <v>7201</v>
      </c>
    </row>
    <row r="4479" spans="1:11" x14ac:dyDescent="0.3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  <c r="K4479" s="2" t="s">
        <v>7201</v>
      </c>
    </row>
    <row r="4480" spans="1:11" x14ac:dyDescent="0.3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  <c r="K4480" s="2" t="s">
        <v>7201</v>
      </c>
    </row>
    <row r="4481" spans="1:11" x14ac:dyDescent="0.3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  <c r="K4481" s="2" t="s">
        <v>7201</v>
      </c>
    </row>
    <row r="4482" spans="1:11" x14ac:dyDescent="0.3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  <c r="K4482" s="2" t="s">
        <v>7201</v>
      </c>
    </row>
    <row r="4483" spans="1:11" x14ac:dyDescent="0.3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  <c r="K4483" s="2" t="s">
        <v>7201</v>
      </c>
    </row>
    <row r="4484" spans="1:11" x14ac:dyDescent="0.3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  <c r="K4484" s="2" t="s">
        <v>7201</v>
      </c>
    </row>
    <row r="4485" spans="1:11" x14ac:dyDescent="0.3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  <c r="K4485" s="2" t="s">
        <v>7201</v>
      </c>
    </row>
    <row r="4486" spans="1:11" x14ac:dyDescent="0.3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  <c r="K4486" s="2" t="s">
        <v>7201</v>
      </c>
    </row>
    <row r="4487" spans="1:11" x14ac:dyDescent="0.3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  <c r="K4487" s="2" t="s">
        <v>7201</v>
      </c>
    </row>
    <row r="4488" spans="1:11" x14ac:dyDescent="0.3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  <c r="K4488" s="2" t="s">
        <v>7201</v>
      </c>
    </row>
    <row r="4489" spans="1:11" x14ac:dyDescent="0.3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  <c r="K4489" s="2" t="s">
        <v>7201</v>
      </c>
    </row>
    <row r="4490" spans="1:11" x14ac:dyDescent="0.3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  <c r="K4490" s="2" t="s">
        <v>7201</v>
      </c>
    </row>
    <row r="4491" spans="1:11" x14ac:dyDescent="0.3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  <c r="K4491" s="2" t="s">
        <v>7201</v>
      </c>
    </row>
    <row r="4492" spans="1:11" x14ac:dyDescent="0.3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  <c r="K4492" s="2" t="s">
        <v>7201</v>
      </c>
    </row>
    <row r="4493" spans="1:11" x14ac:dyDescent="0.3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  <c r="K4493" s="2" t="s">
        <v>7201</v>
      </c>
    </row>
    <row r="4494" spans="1:11" x14ac:dyDescent="0.3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  <c r="K4494" s="2" t="s">
        <v>7201</v>
      </c>
    </row>
    <row r="4495" spans="1:11" x14ac:dyDescent="0.3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  <c r="K4495" s="2" t="s">
        <v>7201</v>
      </c>
    </row>
    <row r="4496" spans="1:11" x14ac:dyDescent="0.3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  <c r="K4496" s="2" t="s">
        <v>7201</v>
      </c>
    </row>
    <row r="4497" spans="1:11" x14ac:dyDescent="0.3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  <c r="K4497" s="2" t="s">
        <v>7201</v>
      </c>
    </row>
    <row r="4498" spans="1:11" x14ac:dyDescent="0.3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  <c r="K4498" s="2" t="s">
        <v>7201</v>
      </c>
    </row>
    <row r="4499" spans="1:11" x14ac:dyDescent="0.3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  <c r="K4499" s="2" t="s">
        <v>7201</v>
      </c>
    </row>
    <row r="4500" spans="1:11" x14ac:dyDescent="0.3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  <c r="K4500" s="2" t="s">
        <v>7201</v>
      </c>
    </row>
    <row r="4501" spans="1:11" x14ac:dyDescent="0.3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  <c r="K4501" s="2" t="s">
        <v>7201</v>
      </c>
    </row>
    <row r="4502" spans="1:11" x14ac:dyDescent="0.3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  <c r="K4502" s="2" t="s">
        <v>7201</v>
      </c>
    </row>
    <row r="4503" spans="1:11" x14ac:dyDescent="0.3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  <c r="K4503" s="2" t="s">
        <v>7201</v>
      </c>
    </row>
    <row r="4504" spans="1:11" x14ac:dyDescent="0.3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  <c r="K4504" s="2" t="s">
        <v>7201</v>
      </c>
    </row>
    <row r="4505" spans="1:11" x14ac:dyDescent="0.3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  <c r="K4505" s="2" t="s">
        <v>7201</v>
      </c>
    </row>
    <row r="4506" spans="1:11" x14ac:dyDescent="0.3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  <c r="K4506" s="2" t="s">
        <v>7202</v>
      </c>
    </row>
    <row r="4507" spans="1:11" x14ac:dyDescent="0.3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  <c r="K4507" s="2" t="s">
        <v>7202</v>
      </c>
    </row>
    <row r="4508" spans="1:11" x14ac:dyDescent="0.3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  <c r="K4508" s="2" t="s">
        <v>7202</v>
      </c>
    </row>
    <row r="4509" spans="1:11" x14ac:dyDescent="0.3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  <c r="K4509" s="2" t="s">
        <v>7202</v>
      </c>
    </row>
    <row r="4510" spans="1:11" x14ac:dyDescent="0.3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  <c r="K4510" s="2" t="s">
        <v>7202</v>
      </c>
    </row>
    <row r="4511" spans="1:11" x14ac:dyDescent="0.3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  <c r="K4511" s="2" t="s">
        <v>7202</v>
      </c>
    </row>
    <row r="4512" spans="1:11" x14ac:dyDescent="0.3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  <c r="K4512" s="2" t="s">
        <v>7202</v>
      </c>
    </row>
    <row r="4513" spans="1:11" x14ac:dyDescent="0.3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  <c r="K4513" s="2" t="s">
        <v>7202</v>
      </c>
    </row>
    <row r="4514" spans="1:11" x14ac:dyDescent="0.3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  <c r="K4514" s="2" t="s">
        <v>7202</v>
      </c>
    </row>
    <row r="4515" spans="1:11" x14ac:dyDescent="0.3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  <c r="K4515" s="2" t="s">
        <v>7202</v>
      </c>
    </row>
    <row r="4516" spans="1:11" x14ac:dyDescent="0.3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  <c r="K4516" s="2" t="s">
        <v>7202</v>
      </c>
    </row>
    <row r="4517" spans="1:11" x14ac:dyDescent="0.3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  <c r="K4517" s="2" t="s">
        <v>7202</v>
      </c>
    </row>
    <row r="4518" spans="1:11" x14ac:dyDescent="0.3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  <c r="K4518" s="2" t="s">
        <v>7202</v>
      </c>
    </row>
    <row r="4519" spans="1:11" x14ac:dyDescent="0.3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  <c r="K4519" s="2" t="s">
        <v>7202</v>
      </c>
    </row>
    <row r="4520" spans="1:11" x14ac:dyDescent="0.3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  <c r="K4520" s="2" t="s">
        <v>7202</v>
      </c>
    </row>
    <row r="4521" spans="1:11" x14ac:dyDescent="0.3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  <c r="K4521" s="2" t="s">
        <v>7202</v>
      </c>
    </row>
    <row r="4522" spans="1:11" x14ac:dyDescent="0.3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  <c r="K4522" s="2" t="s">
        <v>7202</v>
      </c>
    </row>
    <row r="4523" spans="1:11" x14ac:dyDescent="0.3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  <c r="K4523" s="2" t="s">
        <v>7202</v>
      </c>
    </row>
    <row r="4524" spans="1:11" x14ac:dyDescent="0.3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  <c r="K4524" s="2" t="s">
        <v>7202</v>
      </c>
    </row>
    <row r="4525" spans="1:11" x14ac:dyDescent="0.3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  <c r="K4525" s="2" t="s">
        <v>7202</v>
      </c>
    </row>
    <row r="4526" spans="1:11" x14ac:dyDescent="0.3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  <c r="K4526" s="2" t="s">
        <v>7202</v>
      </c>
    </row>
    <row r="4527" spans="1:11" x14ac:dyDescent="0.3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  <c r="K4527" s="2" t="s">
        <v>7202</v>
      </c>
    </row>
    <row r="4528" spans="1:11" x14ac:dyDescent="0.3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  <c r="K4528" s="2" t="s">
        <v>7202</v>
      </c>
    </row>
    <row r="4529" spans="1:11" x14ac:dyDescent="0.3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  <c r="K4529" s="2" t="s">
        <v>7202</v>
      </c>
    </row>
    <row r="4530" spans="1:11" x14ac:dyDescent="0.3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  <c r="K4530" s="2" t="s">
        <v>7202</v>
      </c>
    </row>
    <row r="4531" spans="1:11" x14ac:dyDescent="0.3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  <c r="K4531" s="2" t="s">
        <v>7202</v>
      </c>
    </row>
    <row r="4532" spans="1:11" x14ac:dyDescent="0.3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  <c r="K4532" s="2" t="s">
        <v>7202</v>
      </c>
    </row>
    <row r="4533" spans="1:11" x14ac:dyDescent="0.3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  <c r="K4533" s="2" t="s">
        <v>7202</v>
      </c>
    </row>
    <row r="4534" spans="1:11" x14ac:dyDescent="0.3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29</v>
      </c>
      <c r="K4534" s="2" t="s">
        <v>7202</v>
      </c>
    </row>
    <row r="4535" spans="1:11" x14ac:dyDescent="0.3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  <c r="K4535" s="2" t="s">
        <v>7202</v>
      </c>
    </row>
    <row r="4536" spans="1:11" x14ac:dyDescent="0.3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  <c r="K4536" s="2" t="s">
        <v>7194</v>
      </c>
    </row>
    <row r="4537" spans="1:11" x14ac:dyDescent="0.3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  <c r="K4537" s="2" t="s">
        <v>7194</v>
      </c>
    </row>
    <row r="4538" spans="1:11" x14ac:dyDescent="0.3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  <c r="K4538" s="2" t="s">
        <v>7194</v>
      </c>
    </row>
    <row r="4539" spans="1:11" x14ac:dyDescent="0.3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  <c r="K4539" s="2" t="s">
        <v>7194</v>
      </c>
    </row>
    <row r="4540" spans="1:11" x14ac:dyDescent="0.3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  <c r="K4540" s="2" t="s">
        <v>7194</v>
      </c>
    </row>
    <row r="4541" spans="1:11" x14ac:dyDescent="0.3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  <c r="K4541" s="2" t="s">
        <v>7194</v>
      </c>
    </row>
    <row r="4542" spans="1:11" x14ac:dyDescent="0.3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  <c r="K4542" s="2" t="s">
        <v>7194</v>
      </c>
    </row>
    <row r="4543" spans="1:11" x14ac:dyDescent="0.3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  <c r="K4543" s="2" t="s">
        <v>7194</v>
      </c>
    </row>
    <row r="4544" spans="1:11" x14ac:dyDescent="0.3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  <c r="K4544" s="2" t="s">
        <v>7194</v>
      </c>
    </row>
    <row r="4545" spans="1:11" x14ac:dyDescent="0.3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  <c r="K4545" s="2" t="s">
        <v>7194</v>
      </c>
    </row>
    <row r="4546" spans="1:11" x14ac:dyDescent="0.3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  <c r="K4546" s="2" t="s">
        <v>7194</v>
      </c>
    </row>
    <row r="4547" spans="1:11" x14ac:dyDescent="0.3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  <c r="K4547" s="2" t="s">
        <v>7194</v>
      </c>
    </row>
    <row r="4548" spans="1:11" x14ac:dyDescent="0.3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  <c r="K4548" s="2" t="s">
        <v>7194</v>
      </c>
    </row>
    <row r="4549" spans="1:11" x14ac:dyDescent="0.3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  <c r="K4549" s="2" t="s">
        <v>7194</v>
      </c>
    </row>
    <row r="4550" spans="1:11" x14ac:dyDescent="0.3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  <c r="K4550" s="2" t="s">
        <v>7194</v>
      </c>
    </row>
    <row r="4551" spans="1:11" x14ac:dyDescent="0.3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29</v>
      </c>
      <c r="K4551" s="2" t="s">
        <v>7194</v>
      </c>
    </row>
    <row r="4552" spans="1:11" x14ac:dyDescent="0.3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  <c r="K4552" s="2" t="s">
        <v>7194</v>
      </c>
    </row>
    <row r="4553" spans="1:11" x14ac:dyDescent="0.3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  <c r="K4553" s="2" t="s">
        <v>7194</v>
      </c>
    </row>
    <row r="4554" spans="1:11" x14ac:dyDescent="0.3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  <c r="K4554" s="2" t="s">
        <v>7194</v>
      </c>
    </row>
    <row r="4555" spans="1:11" x14ac:dyDescent="0.3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  <c r="K4555" s="2" t="s">
        <v>7194</v>
      </c>
    </row>
    <row r="4556" spans="1:11" x14ac:dyDescent="0.3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  <c r="K4556" s="2" t="s">
        <v>7194</v>
      </c>
    </row>
    <row r="4557" spans="1:11" x14ac:dyDescent="0.3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  <c r="K4557" s="2" t="s">
        <v>7194</v>
      </c>
    </row>
    <row r="4558" spans="1:11" x14ac:dyDescent="0.3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  <c r="K4558" s="2" t="s">
        <v>7194</v>
      </c>
    </row>
    <row r="4559" spans="1:11" x14ac:dyDescent="0.3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  <c r="K4559" s="2" t="s">
        <v>7194</v>
      </c>
    </row>
    <row r="4560" spans="1:11" x14ac:dyDescent="0.3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  <c r="K4560" s="2" t="s">
        <v>7194</v>
      </c>
    </row>
    <row r="4561" spans="1:11" x14ac:dyDescent="0.3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  <c r="K4561" s="2" t="s">
        <v>7194</v>
      </c>
    </row>
    <row r="4562" spans="1:11" x14ac:dyDescent="0.3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  <c r="K4562" s="2" t="s">
        <v>7194</v>
      </c>
    </row>
    <row r="4563" spans="1:11" x14ac:dyDescent="0.3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  <c r="K4563" s="2" t="s">
        <v>7194</v>
      </c>
    </row>
    <row r="4564" spans="1:11" x14ac:dyDescent="0.3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  <c r="K4564" s="2" t="s">
        <v>7194</v>
      </c>
    </row>
    <row r="4565" spans="1:11" x14ac:dyDescent="0.3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  <c r="K4565" s="2" t="s">
        <v>7194</v>
      </c>
    </row>
    <row r="4566" spans="1:11" x14ac:dyDescent="0.3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  <c r="K4566" s="2" t="s">
        <v>7194</v>
      </c>
    </row>
    <row r="4567" spans="1:11" x14ac:dyDescent="0.3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  <c r="K4567" s="2" t="s">
        <v>7194</v>
      </c>
    </row>
    <row r="4568" spans="1:11" x14ac:dyDescent="0.3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  <c r="K4568" s="2" t="s">
        <v>7194</v>
      </c>
    </row>
    <row r="4569" spans="1:11" x14ac:dyDescent="0.3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  <c r="K4569" s="2" t="s">
        <v>7194</v>
      </c>
    </row>
    <row r="4570" spans="1:11" x14ac:dyDescent="0.3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  <c r="K4570" s="2" t="s">
        <v>7194</v>
      </c>
    </row>
    <row r="4571" spans="1:11" x14ac:dyDescent="0.3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29</v>
      </c>
      <c r="K4571" s="2" t="s">
        <v>7194</v>
      </c>
    </row>
    <row r="4572" spans="1:11" x14ac:dyDescent="0.3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  <c r="K4572" s="2" t="s">
        <v>7194</v>
      </c>
    </row>
    <row r="4573" spans="1:11" x14ac:dyDescent="0.3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  <c r="K4573" s="2" t="s">
        <v>7194</v>
      </c>
    </row>
    <row r="4574" spans="1:11" x14ac:dyDescent="0.3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  <c r="K4574" s="2" t="s">
        <v>7194</v>
      </c>
    </row>
    <row r="4575" spans="1:11" x14ac:dyDescent="0.3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  <c r="K4575" s="2" t="s">
        <v>7194</v>
      </c>
    </row>
    <row r="4576" spans="1:11" x14ac:dyDescent="0.3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  <c r="K4576" s="2" t="s">
        <v>7194</v>
      </c>
    </row>
    <row r="4577" spans="1:11" x14ac:dyDescent="0.3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  <c r="K4577" s="2" t="s">
        <v>7194</v>
      </c>
    </row>
    <row r="4578" spans="1:11" x14ac:dyDescent="0.3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  <c r="K4578" s="2" t="s">
        <v>7194</v>
      </c>
    </row>
    <row r="4579" spans="1:11" x14ac:dyDescent="0.3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  <c r="K4579" s="2" t="s">
        <v>7194</v>
      </c>
    </row>
    <row r="4580" spans="1:11" x14ac:dyDescent="0.3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  <c r="K4580" s="2" t="s">
        <v>7194</v>
      </c>
    </row>
    <row r="4581" spans="1:11" x14ac:dyDescent="0.3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  <c r="K4581" s="2" t="s">
        <v>7194</v>
      </c>
    </row>
    <row r="4582" spans="1:11" x14ac:dyDescent="0.3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  <c r="K4582" s="2" t="s">
        <v>7194</v>
      </c>
    </row>
    <row r="4583" spans="1:11" x14ac:dyDescent="0.3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  <c r="K4583" s="2" t="s">
        <v>7194</v>
      </c>
    </row>
    <row r="4584" spans="1:11" x14ac:dyDescent="0.3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  <c r="K4584" s="2" t="s">
        <v>7194</v>
      </c>
    </row>
    <row r="4585" spans="1:11" x14ac:dyDescent="0.3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  <c r="K4585" s="2" t="s">
        <v>7194</v>
      </c>
    </row>
    <row r="4586" spans="1:11" x14ac:dyDescent="0.3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  <c r="K4586" s="2" t="s">
        <v>7194</v>
      </c>
    </row>
    <row r="4587" spans="1:11" x14ac:dyDescent="0.3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  <c r="K4587" s="2" t="s">
        <v>7194</v>
      </c>
    </row>
    <row r="4588" spans="1:11" x14ac:dyDescent="0.3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  <c r="K4588" s="2" t="s">
        <v>7194</v>
      </c>
    </row>
    <row r="4589" spans="1:11" x14ac:dyDescent="0.3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  <c r="K4589" s="2" t="s">
        <v>7194</v>
      </c>
    </row>
    <row r="4590" spans="1:11" x14ac:dyDescent="0.3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  <c r="K4590" s="2" t="s">
        <v>7194</v>
      </c>
    </row>
    <row r="4591" spans="1:11" x14ac:dyDescent="0.3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  <c r="K4591" s="2" t="s">
        <v>7194</v>
      </c>
    </row>
    <row r="4592" spans="1:11" x14ac:dyDescent="0.3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  <c r="K4592" s="2" t="s">
        <v>7194</v>
      </c>
    </row>
    <row r="4593" spans="1:11" x14ac:dyDescent="0.3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  <c r="K4593" s="2" t="s">
        <v>7194</v>
      </c>
    </row>
    <row r="4594" spans="1:11" x14ac:dyDescent="0.3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  <c r="K4594" s="2" t="s">
        <v>7194</v>
      </c>
    </row>
    <row r="4595" spans="1:11" x14ac:dyDescent="0.3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  <c r="K4595" s="2" t="s">
        <v>7194</v>
      </c>
    </row>
    <row r="4596" spans="1:11" x14ac:dyDescent="0.3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  <c r="K4596" s="2" t="s">
        <v>7194</v>
      </c>
    </row>
    <row r="4597" spans="1:11" x14ac:dyDescent="0.3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  <c r="K4597" s="2" t="s">
        <v>7194</v>
      </c>
    </row>
    <row r="4598" spans="1:11" x14ac:dyDescent="0.3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  <c r="K4598" s="2" t="s">
        <v>7194</v>
      </c>
    </row>
    <row r="4599" spans="1:11" x14ac:dyDescent="0.3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  <c r="K4599" s="2" t="s">
        <v>7194</v>
      </c>
    </row>
    <row r="4600" spans="1:11" x14ac:dyDescent="0.3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  <c r="K4600" s="2" t="s">
        <v>7194</v>
      </c>
    </row>
    <row r="4601" spans="1:11" x14ac:dyDescent="0.3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  <c r="K4601" s="2" t="s">
        <v>7194</v>
      </c>
    </row>
    <row r="4602" spans="1:11" x14ac:dyDescent="0.3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  <c r="K4602" s="2" t="s">
        <v>7198</v>
      </c>
    </row>
    <row r="4603" spans="1:11" x14ac:dyDescent="0.3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  <c r="K4603" s="2" t="s">
        <v>7198</v>
      </c>
    </row>
    <row r="4604" spans="1:11" x14ac:dyDescent="0.3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  <c r="K4604" s="2" t="s">
        <v>7198</v>
      </c>
    </row>
    <row r="4605" spans="1:11" x14ac:dyDescent="0.3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  <c r="K4605" s="2" t="s">
        <v>7198</v>
      </c>
    </row>
    <row r="4606" spans="1:11" x14ac:dyDescent="0.3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  <c r="K4606" s="2" t="s">
        <v>7198</v>
      </c>
    </row>
    <row r="4607" spans="1:11" x14ac:dyDescent="0.3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  <c r="K4607" s="2" t="s">
        <v>7198</v>
      </c>
    </row>
    <row r="4608" spans="1:11" x14ac:dyDescent="0.3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  <c r="K4608" s="2" t="s">
        <v>7198</v>
      </c>
    </row>
    <row r="4609" spans="1:11" x14ac:dyDescent="0.3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  <c r="K4609" s="2" t="s">
        <v>7198</v>
      </c>
    </row>
    <row r="4610" spans="1:11" x14ac:dyDescent="0.3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  <c r="K4610" s="2" t="s">
        <v>7198</v>
      </c>
    </row>
    <row r="4611" spans="1:11" x14ac:dyDescent="0.3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  <c r="K4611" s="2" t="s">
        <v>7198</v>
      </c>
    </row>
    <row r="4612" spans="1:11" x14ac:dyDescent="0.3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  <c r="K4612" s="2" t="s">
        <v>7198</v>
      </c>
    </row>
    <row r="4613" spans="1:11" x14ac:dyDescent="0.3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  <c r="K4613" s="2" t="s">
        <v>7198</v>
      </c>
    </row>
    <row r="4614" spans="1:11" x14ac:dyDescent="0.3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  <c r="K4614" s="2" t="s">
        <v>7198</v>
      </c>
    </row>
    <row r="4615" spans="1:11" x14ac:dyDescent="0.3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  <c r="K4615" s="2" t="s">
        <v>7198</v>
      </c>
    </row>
    <row r="4616" spans="1:11" x14ac:dyDescent="0.3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  <c r="K4616" s="2" t="s">
        <v>7198</v>
      </c>
    </row>
    <row r="4617" spans="1:11" x14ac:dyDescent="0.3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  <c r="K4617" s="2" t="s">
        <v>7198</v>
      </c>
    </row>
    <row r="4618" spans="1:11" x14ac:dyDescent="0.3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  <c r="K4618" s="2" t="s">
        <v>7198</v>
      </c>
    </row>
    <row r="4619" spans="1:11" x14ac:dyDescent="0.3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  <c r="K4619" s="2" t="s">
        <v>7198</v>
      </c>
    </row>
    <row r="4620" spans="1:11" x14ac:dyDescent="0.3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  <c r="K4620" s="2" t="s">
        <v>7198</v>
      </c>
    </row>
    <row r="4621" spans="1:11" x14ac:dyDescent="0.3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  <c r="K4621" s="2" t="s">
        <v>7198</v>
      </c>
    </row>
    <row r="4622" spans="1:11" x14ac:dyDescent="0.3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  <c r="K4622" s="2" t="s">
        <v>7198</v>
      </c>
    </row>
    <row r="4623" spans="1:11" x14ac:dyDescent="0.3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  <c r="K4623" s="2" t="s">
        <v>7198</v>
      </c>
    </row>
    <row r="4624" spans="1:11" x14ac:dyDescent="0.3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  <c r="K4624" s="2" t="s">
        <v>7198</v>
      </c>
    </row>
    <row r="4625" spans="1:11" x14ac:dyDescent="0.3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  <c r="K4625" s="2" t="s">
        <v>7198</v>
      </c>
    </row>
    <row r="4626" spans="1:11" x14ac:dyDescent="0.3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  <c r="K4626" s="2" t="s">
        <v>7198</v>
      </c>
    </row>
    <row r="4627" spans="1:11" x14ac:dyDescent="0.3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  <c r="K4627" s="2" t="s">
        <v>7198</v>
      </c>
    </row>
    <row r="4628" spans="1:11" x14ac:dyDescent="0.3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  <c r="K4628" s="2" t="s">
        <v>7198</v>
      </c>
    </row>
    <row r="4629" spans="1:11" x14ac:dyDescent="0.3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  <c r="K4629" s="2" t="s">
        <v>7198</v>
      </c>
    </row>
    <row r="4630" spans="1:11" x14ac:dyDescent="0.3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  <c r="K4630" s="2" t="s">
        <v>7198</v>
      </c>
    </row>
    <row r="4631" spans="1:11" x14ac:dyDescent="0.3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  <c r="K4631" s="2" t="s">
        <v>7198</v>
      </c>
    </row>
    <row r="4632" spans="1:11" x14ac:dyDescent="0.3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  <c r="K4632" s="2" t="s">
        <v>7198</v>
      </c>
    </row>
    <row r="4633" spans="1:11" x14ac:dyDescent="0.3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  <c r="K4633" s="2" t="s">
        <v>7198</v>
      </c>
    </row>
    <row r="4634" spans="1:11" x14ac:dyDescent="0.3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  <c r="K4634" s="2" t="s">
        <v>7198</v>
      </c>
    </row>
    <row r="4635" spans="1:11" x14ac:dyDescent="0.3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  <c r="K4635" s="2" t="s">
        <v>7198</v>
      </c>
    </row>
    <row r="4636" spans="1:11" x14ac:dyDescent="0.3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  <c r="K4636" s="2" t="s">
        <v>7198</v>
      </c>
    </row>
    <row r="4637" spans="1:11" x14ac:dyDescent="0.3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  <c r="K4637" s="2" t="s">
        <v>7198</v>
      </c>
    </row>
    <row r="4638" spans="1:11" x14ac:dyDescent="0.3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  <c r="K4638" s="2" t="s">
        <v>7198</v>
      </c>
    </row>
    <row r="4639" spans="1:11" x14ac:dyDescent="0.3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  <c r="K4639" s="2" t="s">
        <v>7198</v>
      </c>
    </row>
    <row r="4640" spans="1:11" x14ac:dyDescent="0.3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  <c r="K4640" s="2" t="s">
        <v>7198</v>
      </c>
    </row>
    <row r="4641" spans="1:11" x14ac:dyDescent="0.3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  <c r="K4641" s="2" t="s">
        <v>7198</v>
      </c>
    </row>
    <row r="4642" spans="1:11" x14ac:dyDescent="0.3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  <c r="K4642" s="2" t="s">
        <v>7198</v>
      </c>
    </row>
    <row r="4643" spans="1:11" x14ac:dyDescent="0.3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  <c r="K4643" s="2" t="s">
        <v>7198</v>
      </c>
    </row>
    <row r="4644" spans="1:11" x14ac:dyDescent="0.3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  <c r="K4644" s="2" t="s">
        <v>7198</v>
      </c>
    </row>
    <row r="4645" spans="1:11" x14ac:dyDescent="0.3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  <c r="K4645" s="2" t="s">
        <v>7198</v>
      </c>
    </row>
    <row r="4646" spans="1:11" x14ac:dyDescent="0.3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  <c r="K4646" s="2" t="s">
        <v>7198</v>
      </c>
    </row>
    <row r="4647" spans="1:11" x14ac:dyDescent="0.3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  <c r="K4647" s="2" t="s">
        <v>7198</v>
      </c>
    </row>
    <row r="4648" spans="1:11" x14ac:dyDescent="0.3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  <c r="K4648" s="2" t="s">
        <v>7198</v>
      </c>
    </row>
    <row r="4649" spans="1:11" x14ac:dyDescent="0.3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  <c r="K4649" s="2" t="s">
        <v>7198</v>
      </c>
    </row>
    <row r="4650" spans="1:11" x14ac:dyDescent="0.3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29</v>
      </c>
      <c r="K4650" s="2" t="s">
        <v>7198</v>
      </c>
    </row>
    <row r="4651" spans="1:11" x14ac:dyDescent="0.3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  <c r="K4651" s="2" t="s">
        <v>7198</v>
      </c>
    </row>
    <row r="4652" spans="1:11" x14ac:dyDescent="0.3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  <c r="K4652" s="2" t="s">
        <v>7198</v>
      </c>
    </row>
    <row r="4653" spans="1:11" x14ac:dyDescent="0.3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  <c r="K4653" s="2" t="s">
        <v>7198</v>
      </c>
    </row>
    <row r="4654" spans="1:11" x14ac:dyDescent="0.3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  <c r="K4654" s="2" t="s">
        <v>7198</v>
      </c>
    </row>
    <row r="4655" spans="1:11" x14ac:dyDescent="0.3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  <c r="K4655" s="2" t="s">
        <v>7198</v>
      </c>
    </row>
    <row r="4656" spans="1:11" x14ac:dyDescent="0.3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  <c r="K4656" s="2" t="s">
        <v>7203</v>
      </c>
    </row>
    <row r="4657" spans="1:11" x14ac:dyDescent="0.3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  <c r="K4657" s="2" t="s">
        <v>7203</v>
      </c>
    </row>
    <row r="4658" spans="1:11" x14ac:dyDescent="0.3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  <c r="K4658" s="2" t="s">
        <v>7203</v>
      </c>
    </row>
    <row r="4659" spans="1:11" x14ac:dyDescent="0.3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  <c r="K4659" s="2" t="s">
        <v>7203</v>
      </c>
    </row>
    <row r="4660" spans="1:11" x14ac:dyDescent="0.3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  <c r="K4660" s="2" t="s">
        <v>7203</v>
      </c>
    </row>
    <row r="4661" spans="1:11" x14ac:dyDescent="0.3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  <c r="K4661" s="2" t="s">
        <v>7203</v>
      </c>
    </row>
    <row r="4662" spans="1:11" x14ac:dyDescent="0.3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  <c r="K4662" s="2" t="s">
        <v>7203</v>
      </c>
    </row>
    <row r="4663" spans="1:11" x14ac:dyDescent="0.3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  <c r="K4663" s="2" t="s">
        <v>7203</v>
      </c>
    </row>
    <row r="4664" spans="1:11" x14ac:dyDescent="0.3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  <c r="K4664" s="2" t="s">
        <v>7203</v>
      </c>
    </row>
    <row r="4665" spans="1:11" x14ac:dyDescent="0.3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  <c r="K4665" s="2" t="s">
        <v>7203</v>
      </c>
    </row>
    <row r="4666" spans="1:11" x14ac:dyDescent="0.3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  <c r="K4666" s="2" t="s">
        <v>7203</v>
      </c>
    </row>
    <row r="4667" spans="1:11" x14ac:dyDescent="0.3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  <c r="K4667" s="2" t="s">
        <v>7203</v>
      </c>
    </row>
    <row r="4668" spans="1:11" x14ac:dyDescent="0.3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  <c r="K4668" s="2" t="s">
        <v>7203</v>
      </c>
    </row>
    <row r="4669" spans="1:11" x14ac:dyDescent="0.3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  <c r="K4669" s="2" t="s">
        <v>7203</v>
      </c>
    </row>
    <row r="4670" spans="1:11" x14ac:dyDescent="0.3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  <c r="K4670" s="2" t="s">
        <v>7203</v>
      </c>
    </row>
    <row r="4671" spans="1:11" x14ac:dyDescent="0.3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29</v>
      </c>
      <c r="K4671" s="2" t="s">
        <v>7203</v>
      </c>
    </row>
    <row r="4672" spans="1:11" x14ac:dyDescent="0.3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  <c r="K4672" s="2" t="s">
        <v>7203</v>
      </c>
    </row>
    <row r="4673" spans="1:11" x14ac:dyDescent="0.3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  <c r="K4673" s="2" t="s">
        <v>7203</v>
      </c>
    </row>
    <row r="4674" spans="1:11" x14ac:dyDescent="0.3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  <c r="K4674" s="2" t="s">
        <v>7203</v>
      </c>
    </row>
    <row r="4675" spans="1:11" x14ac:dyDescent="0.3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  <c r="K4675" s="2" t="s">
        <v>7203</v>
      </c>
    </row>
    <row r="4676" spans="1:11" x14ac:dyDescent="0.3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  <c r="K4676" s="2" t="s">
        <v>7203</v>
      </c>
    </row>
    <row r="4677" spans="1:11" x14ac:dyDescent="0.3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  <c r="K4677" s="2" t="s">
        <v>7203</v>
      </c>
    </row>
    <row r="4678" spans="1:11" x14ac:dyDescent="0.3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  <c r="K4678" s="2" t="s">
        <v>7203</v>
      </c>
    </row>
    <row r="4679" spans="1:11" x14ac:dyDescent="0.3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  <c r="K4679" s="2" t="s">
        <v>7203</v>
      </c>
    </row>
    <row r="4680" spans="1:11" x14ac:dyDescent="0.3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  <c r="K4680" s="2" t="s">
        <v>7203</v>
      </c>
    </row>
    <row r="4681" spans="1:11" x14ac:dyDescent="0.3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29</v>
      </c>
      <c r="K4681" s="2" t="s">
        <v>7203</v>
      </c>
    </row>
    <row r="4682" spans="1:11" x14ac:dyDescent="0.3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  <c r="K4682" s="2" t="s">
        <v>7203</v>
      </c>
    </row>
    <row r="4683" spans="1:11" x14ac:dyDescent="0.3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  <c r="K4683" s="2" t="s">
        <v>7195</v>
      </c>
    </row>
    <row r="4684" spans="1:11" x14ac:dyDescent="0.3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  <c r="K4684" s="2" t="s">
        <v>7195</v>
      </c>
    </row>
    <row r="4685" spans="1:11" x14ac:dyDescent="0.3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  <c r="K4685" s="2" t="s">
        <v>7195</v>
      </c>
    </row>
    <row r="4686" spans="1:11" x14ac:dyDescent="0.3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  <c r="K4686" s="2" t="s">
        <v>7195</v>
      </c>
    </row>
    <row r="4687" spans="1:11" x14ac:dyDescent="0.3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  <c r="K4687" s="2" t="s">
        <v>7195</v>
      </c>
    </row>
    <row r="4688" spans="1:11" x14ac:dyDescent="0.3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  <c r="K4688" s="2" t="s">
        <v>7195</v>
      </c>
    </row>
    <row r="4689" spans="1:11" x14ac:dyDescent="0.3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  <c r="K4689" s="2" t="s">
        <v>7195</v>
      </c>
    </row>
    <row r="4690" spans="1:11" x14ac:dyDescent="0.3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  <c r="K4690" s="2" t="s">
        <v>7195</v>
      </c>
    </row>
    <row r="4691" spans="1:11" x14ac:dyDescent="0.3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  <c r="K4691" s="2" t="s">
        <v>7195</v>
      </c>
    </row>
    <row r="4692" spans="1:11" x14ac:dyDescent="0.3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  <c r="K4692" s="2" t="s">
        <v>7195</v>
      </c>
    </row>
    <row r="4693" spans="1:11" x14ac:dyDescent="0.3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  <c r="K4693" s="2" t="s">
        <v>7195</v>
      </c>
    </row>
    <row r="4694" spans="1:11" x14ac:dyDescent="0.3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  <c r="K4694" s="2" t="s">
        <v>7195</v>
      </c>
    </row>
    <row r="4695" spans="1:11" x14ac:dyDescent="0.3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  <c r="K4695" s="2" t="s">
        <v>7195</v>
      </c>
    </row>
    <row r="4696" spans="1:11" x14ac:dyDescent="0.3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  <c r="K4696" s="2" t="s">
        <v>7195</v>
      </c>
    </row>
    <row r="4697" spans="1:11" x14ac:dyDescent="0.3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  <c r="K4697" s="2" t="s">
        <v>7195</v>
      </c>
    </row>
    <row r="4698" spans="1:11" x14ac:dyDescent="0.3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  <c r="K4698" s="2" t="s">
        <v>7195</v>
      </c>
    </row>
    <row r="4699" spans="1:11" x14ac:dyDescent="0.3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  <c r="K4699" s="2" t="s">
        <v>7195</v>
      </c>
    </row>
    <row r="4700" spans="1:11" x14ac:dyDescent="0.3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  <c r="K4700" s="2" t="s">
        <v>7195</v>
      </c>
    </row>
    <row r="4701" spans="1:11" x14ac:dyDescent="0.3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  <c r="K4701" s="2" t="s">
        <v>7195</v>
      </c>
    </row>
    <row r="4702" spans="1:11" x14ac:dyDescent="0.3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  <c r="K4702" s="2" t="s">
        <v>7195</v>
      </c>
    </row>
    <row r="4703" spans="1:11" x14ac:dyDescent="0.3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  <c r="K4703" s="2" t="s">
        <v>7195</v>
      </c>
    </row>
    <row r="4704" spans="1:11" x14ac:dyDescent="0.3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  <c r="K4704" s="2" t="s">
        <v>7195</v>
      </c>
    </row>
    <row r="4705" spans="1:11" x14ac:dyDescent="0.3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  <c r="K4705" s="2" t="s">
        <v>7195</v>
      </c>
    </row>
    <row r="4706" spans="1:11" x14ac:dyDescent="0.3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  <c r="K4706" s="2" t="s">
        <v>7195</v>
      </c>
    </row>
    <row r="4707" spans="1:11" x14ac:dyDescent="0.3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  <c r="K4707" s="2" t="s">
        <v>7195</v>
      </c>
    </row>
    <row r="4708" spans="1:11" x14ac:dyDescent="0.3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  <c r="K4708" s="2" t="s">
        <v>7195</v>
      </c>
    </row>
    <row r="4709" spans="1:11" x14ac:dyDescent="0.3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  <c r="K4709" s="2" t="s">
        <v>7195</v>
      </c>
    </row>
    <row r="4710" spans="1:11" x14ac:dyDescent="0.3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  <c r="K4710" s="2" t="s">
        <v>7195</v>
      </c>
    </row>
    <row r="4711" spans="1:11" x14ac:dyDescent="0.3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  <c r="K4711" s="2" t="s">
        <v>7195</v>
      </c>
    </row>
    <row r="4712" spans="1:11" x14ac:dyDescent="0.3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  <c r="K4712" s="2" t="s">
        <v>7195</v>
      </c>
    </row>
    <row r="4713" spans="1:11" x14ac:dyDescent="0.3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  <c r="K4713" s="2" t="s">
        <v>7195</v>
      </c>
    </row>
    <row r="4714" spans="1:11" x14ac:dyDescent="0.3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  <c r="K4714" s="2" t="s">
        <v>7195</v>
      </c>
    </row>
    <row r="4715" spans="1:11" x14ac:dyDescent="0.3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  <c r="K4715" s="2" t="s">
        <v>7195</v>
      </c>
    </row>
    <row r="4716" spans="1:11" x14ac:dyDescent="0.3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  <c r="K4716" s="2" t="s">
        <v>7195</v>
      </c>
    </row>
    <row r="4717" spans="1:11" x14ac:dyDescent="0.3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  <c r="K4717" s="2" t="s">
        <v>7195</v>
      </c>
    </row>
    <row r="4718" spans="1:11" x14ac:dyDescent="0.3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29</v>
      </c>
      <c r="K4718" s="2" t="s">
        <v>7195</v>
      </c>
    </row>
    <row r="4719" spans="1:11" x14ac:dyDescent="0.3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  <c r="K4719" s="2" t="s">
        <v>7195</v>
      </c>
    </row>
    <row r="4720" spans="1:11" x14ac:dyDescent="0.3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  <c r="K4720" s="2" t="s">
        <v>7195</v>
      </c>
    </row>
    <row r="4721" spans="1:11" x14ac:dyDescent="0.3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  <c r="K4721" s="2" t="s">
        <v>7195</v>
      </c>
    </row>
    <row r="4722" spans="1:11" x14ac:dyDescent="0.3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  <c r="K4722" s="2" t="s">
        <v>7195</v>
      </c>
    </row>
    <row r="4723" spans="1:11" x14ac:dyDescent="0.3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  <c r="K4723" s="2" t="s">
        <v>7195</v>
      </c>
    </row>
    <row r="4724" spans="1:11" x14ac:dyDescent="0.3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  <c r="K4724" s="2" t="s">
        <v>7195</v>
      </c>
    </row>
    <row r="4725" spans="1:11" x14ac:dyDescent="0.3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  <c r="K4725" s="2" t="s">
        <v>7195</v>
      </c>
    </row>
    <row r="4726" spans="1:11" x14ac:dyDescent="0.3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  <c r="K4726" s="2" t="s">
        <v>7195</v>
      </c>
    </row>
    <row r="4727" spans="1:11" x14ac:dyDescent="0.3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  <c r="K4727" s="2" t="s">
        <v>7195</v>
      </c>
    </row>
    <row r="4728" spans="1:11" x14ac:dyDescent="0.3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  <c r="K4728" s="2" t="s">
        <v>7195</v>
      </c>
    </row>
    <row r="4729" spans="1:11" x14ac:dyDescent="0.3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  <c r="K4729" s="2" t="s">
        <v>7195</v>
      </c>
    </row>
    <row r="4730" spans="1:11" x14ac:dyDescent="0.3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  <c r="K4730" s="2" t="s">
        <v>7195</v>
      </c>
    </row>
    <row r="4731" spans="1:11" x14ac:dyDescent="0.3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  <c r="K4731" s="2" t="s">
        <v>7195</v>
      </c>
    </row>
    <row r="4732" spans="1:11" x14ac:dyDescent="0.3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  <c r="K4732" s="2" t="s">
        <v>7199</v>
      </c>
    </row>
    <row r="4733" spans="1:11" x14ac:dyDescent="0.3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  <c r="K4733" s="2" t="s">
        <v>7199</v>
      </c>
    </row>
    <row r="4734" spans="1:11" x14ac:dyDescent="0.3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  <c r="K4734" s="2" t="s">
        <v>7199</v>
      </c>
    </row>
    <row r="4735" spans="1:11" x14ac:dyDescent="0.3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  <c r="K4735" s="2" t="s">
        <v>7199</v>
      </c>
    </row>
    <row r="4736" spans="1:11" x14ac:dyDescent="0.3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  <c r="K4736" s="2" t="s">
        <v>7199</v>
      </c>
    </row>
    <row r="4737" spans="1:11" x14ac:dyDescent="0.3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  <c r="K4737" s="2" t="s">
        <v>7199</v>
      </c>
    </row>
    <row r="4738" spans="1:11" x14ac:dyDescent="0.3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  <c r="K4738" s="2" t="s">
        <v>7199</v>
      </c>
    </row>
    <row r="4739" spans="1:11" x14ac:dyDescent="0.3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  <c r="K4739" s="2" t="s">
        <v>7199</v>
      </c>
    </row>
    <row r="4740" spans="1:11" x14ac:dyDescent="0.3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  <c r="K4740" s="2" t="s">
        <v>7199</v>
      </c>
    </row>
    <row r="4741" spans="1:11" x14ac:dyDescent="0.3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  <c r="K4741" s="2" t="s">
        <v>7199</v>
      </c>
    </row>
    <row r="4742" spans="1:11" x14ac:dyDescent="0.3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  <c r="K4742" s="2" t="s">
        <v>7199</v>
      </c>
    </row>
    <row r="4743" spans="1:11" x14ac:dyDescent="0.3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29</v>
      </c>
      <c r="K4743" s="2" t="s">
        <v>7199</v>
      </c>
    </row>
    <row r="4744" spans="1:11" x14ac:dyDescent="0.3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  <c r="K4744" s="2" t="s">
        <v>7199</v>
      </c>
    </row>
    <row r="4745" spans="1:11" x14ac:dyDescent="0.3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  <c r="K4745" s="2" t="s">
        <v>7199</v>
      </c>
    </row>
    <row r="4746" spans="1:11" x14ac:dyDescent="0.3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  <c r="K4746" s="2" t="s">
        <v>7199</v>
      </c>
    </row>
    <row r="4747" spans="1:11" x14ac:dyDescent="0.3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  <c r="K4747" s="2" t="s">
        <v>7199</v>
      </c>
    </row>
    <row r="4748" spans="1:11" x14ac:dyDescent="0.3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  <c r="K4748" s="2" t="s">
        <v>7199</v>
      </c>
    </row>
    <row r="4749" spans="1:11" x14ac:dyDescent="0.3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  <c r="K4749" s="2" t="s">
        <v>7199</v>
      </c>
    </row>
    <row r="4750" spans="1:11" x14ac:dyDescent="0.3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  <c r="K4750" s="2" t="s">
        <v>7199</v>
      </c>
    </row>
    <row r="4751" spans="1:11" x14ac:dyDescent="0.3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  <c r="K4751" s="2" t="s">
        <v>7199</v>
      </c>
    </row>
    <row r="4752" spans="1:11" x14ac:dyDescent="0.3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  <c r="K4752" s="2" t="s">
        <v>7199</v>
      </c>
    </row>
    <row r="4753" spans="1:11" x14ac:dyDescent="0.3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  <c r="K4753" s="2" t="s">
        <v>7199</v>
      </c>
    </row>
    <row r="4754" spans="1:11" x14ac:dyDescent="0.3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  <c r="K4754" s="2" t="s">
        <v>7199</v>
      </c>
    </row>
    <row r="4755" spans="1:11" x14ac:dyDescent="0.3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  <c r="K4755" s="2" t="s">
        <v>7199</v>
      </c>
    </row>
    <row r="4756" spans="1:11" x14ac:dyDescent="0.3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  <c r="K4756" s="2" t="s">
        <v>7199</v>
      </c>
    </row>
    <row r="4757" spans="1:11" x14ac:dyDescent="0.3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  <c r="K4757" s="2" t="s">
        <v>7199</v>
      </c>
    </row>
    <row r="4758" spans="1:11" x14ac:dyDescent="0.3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29</v>
      </c>
      <c r="K4758" s="2" t="s">
        <v>7199</v>
      </c>
    </row>
    <row r="4759" spans="1:11" x14ac:dyDescent="0.3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  <c r="K4759" s="2" t="s">
        <v>7199</v>
      </c>
    </row>
    <row r="4760" spans="1:11" x14ac:dyDescent="0.3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  <c r="K4760" s="2" t="s">
        <v>7199</v>
      </c>
    </row>
    <row r="4761" spans="1:11" x14ac:dyDescent="0.3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  <c r="K4761" s="2" t="s">
        <v>7199</v>
      </c>
    </row>
    <row r="4762" spans="1:11" x14ac:dyDescent="0.3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  <c r="K4762" s="2" t="s">
        <v>7199</v>
      </c>
    </row>
    <row r="4763" spans="1:11" x14ac:dyDescent="0.3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  <c r="K4763" s="2" t="s">
        <v>7199</v>
      </c>
    </row>
    <row r="4764" spans="1:11" x14ac:dyDescent="0.3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  <c r="K4764" s="2" t="s">
        <v>7199</v>
      </c>
    </row>
    <row r="4765" spans="1:11" x14ac:dyDescent="0.3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  <c r="K4765" s="2" t="s">
        <v>7199</v>
      </c>
    </row>
    <row r="4766" spans="1:11" x14ac:dyDescent="0.3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  <c r="K4766" s="2" t="s">
        <v>7199</v>
      </c>
    </row>
    <row r="4767" spans="1:11" x14ac:dyDescent="0.3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  <c r="K4767" s="2" t="s">
        <v>7199</v>
      </c>
    </row>
    <row r="4768" spans="1:11" x14ac:dyDescent="0.3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  <c r="K4768" s="2" t="s">
        <v>7199</v>
      </c>
    </row>
    <row r="4769" spans="1:11" x14ac:dyDescent="0.3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  <c r="K4769" s="2" t="s">
        <v>7199</v>
      </c>
    </row>
    <row r="4770" spans="1:11" x14ac:dyDescent="0.3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  <c r="K4770" s="2" t="s">
        <v>7199</v>
      </c>
    </row>
    <row r="4771" spans="1:11" x14ac:dyDescent="0.3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  <c r="K4771" s="2" t="s">
        <v>7199</v>
      </c>
    </row>
    <row r="4772" spans="1:11" x14ac:dyDescent="0.3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  <c r="K4772" s="2" t="s">
        <v>7199</v>
      </c>
    </row>
    <row r="4773" spans="1:11" x14ac:dyDescent="0.3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  <c r="K4773" s="2" t="s">
        <v>7199</v>
      </c>
    </row>
    <row r="4774" spans="1:11" x14ac:dyDescent="0.3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  <c r="K4774" s="2" t="s">
        <v>7199</v>
      </c>
    </row>
    <row r="4775" spans="1:11" x14ac:dyDescent="0.3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  <c r="K4775" s="2" t="s">
        <v>7199</v>
      </c>
    </row>
    <row r="4776" spans="1:11" x14ac:dyDescent="0.3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  <c r="K4776" s="2" t="s">
        <v>7199</v>
      </c>
    </row>
    <row r="4777" spans="1:11" x14ac:dyDescent="0.3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  <c r="K4777" s="2" t="s">
        <v>7199</v>
      </c>
    </row>
    <row r="4778" spans="1:11" x14ac:dyDescent="0.3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  <c r="K4778" s="2" t="s">
        <v>7204</v>
      </c>
    </row>
    <row r="4779" spans="1:11" x14ac:dyDescent="0.3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  <c r="K4779" s="2" t="s">
        <v>7204</v>
      </c>
    </row>
    <row r="4780" spans="1:11" x14ac:dyDescent="0.3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  <c r="K4780" s="2" t="s">
        <v>7204</v>
      </c>
    </row>
    <row r="4781" spans="1:11" x14ac:dyDescent="0.3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  <c r="K4781" s="2" t="s">
        <v>7204</v>
      </c>
    </row>
    <row r="4782" spans="1:11" x14ac:dyDescent="0.3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  <c r="K4782" s="2" t="s">
        <v>7204</v>
      </c>
    </row>
    <row r="4783" spans="1:11" x14ac:dyDescent="0.3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  <c r="K4783" s="2" t="s">
        <v>7204</v>
      </c>
    </row>
    <row r="4784" spans="1:11" x14ac:dyDescent="0.3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  <c r="K4784" s="2" t="s">
        <v>7204</v>
      </c>
    </row>
    <row r="4785" spans="1:11" x14ac:dyDescent="0.3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  <c r="K4785" s="2" t="s">
        <v>7204</v>
      </c>
    </row>
    <row r="4786" spans="1:11" x14ac:dyDescent="0.3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  <c r="K4786" s="2" t="s">
        <v>7204</v>
      </c>
    </row>
    <row r="4787" spans="1:11" x14ac:dyDescent="0.3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  <c r="K4787" s="2" t="s">
        <v>7204</v>
      </c>
    </row>
    <row r="4788" spans="1:11" x14ac:dyDescent="0.3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  <c r="K4788" s="2" t="s">
        <v>7204</v>
      </c>
    </row>
    <row r="4789" spans="1:11" x14ac:dyDescent="0.3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  <c r="K4789" s="2" t="s">
        <v>7204</v>
      </c>
    </row>
    <row r="4790" spans="1:11" x14ac:dyDescent="0.3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  <c r="K4790" s="2" t="s">
        <v>7204</v>
      </c>
    </row>
    <row r="4791" spans="1:11" x14ac:dyDescent="0.3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  <c r="K4791" s="2" t="s">
        <v>7204</v>
      </c>
    </row>
    <row r="4792" spans="1:11" x14ac:dyDescent="0.3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  <c r="K4792" s="2" t="s">
        <v>7204</v>
      </c>
    </row>
    <row r="4793" spans="1:11" x14ac:dyDescent="0.3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  <c r="K4793" s="2" t="s">
        <v>7204</v>
      </c>
    </row>
    <row r="4794" spans="1:11" x14ac:dyDescent="0.3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  <c r="K4794" s="2" t="s">
        <v>7204</v>
      </c>
    </row>
    <row r="4795" spans="1:11" x14ac:dyDescent="0.3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  <c r="K4795" s="2" t="s">
        <v>7204</v>
      </c>
    </row>
    <row r="4796" spans="1:11" x14ac:dyDescent="0.3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  <c r="K4796" s="2" t="s">
        <v>7204</v>
      </c>
    </row>
    <row r="4797" spans="1:11" x14ac:dyDescent="0.3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  <c r="K4797" s="2" t="s">
        <v>7204</v>
      </c>
    </row>
    <row r="4798" spans="1:11" x14ac:dyDescent="0.3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  <c r="K4798" s="2" t="s">
        <v>7204</v>
      </c>
    </row>
    <row r="4799" spans="1:11" x14ac:dyDescent="0.3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  <c r="K4799" s="2" t="s">
        <v>7204</v>
      </c>
    </row>
    <row r="4800" spans="1:11" x14ac:dyDescent="0.3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  <c r="K4800" s="2" t="s">
        <v>7204</v>
      </c>
    </row>
    <row r="4801" spans="1:11" x14ac:dyDescent="0.3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  <c r="K4801" s="2" t="s">
        <v>7204</v>
      </c>
    </row>
    <row r="4802" spans="1:11" x14ac:dyDescent="0.3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  <c r="K4802" s="2" t="s">
        <v>7204</v>
      </c>
    </row>
    <row r="4803" spans="1:11" x14ac:dyDescent="0.3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  <c r="K4803" s="2" t="s">
        <v>7204</v>
      </c>
    </row>
    <row r="4804" spans="1:11" x14ac:dyDescent="0.3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  <c r="K4804" s="2" t="s">
        <v>7204</v>
      </c>
    </row>
    <row r="4805" spans="1:11" x14ac:dyDescent="0.3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  <c r="K4805" s="2" t="s">
        <v>7204</v>
      </c>
    </row>
    <row r="4806" spans="1:11" x14ac:dyDescent="0.3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  <c r="K4806" s="2" t="s">
        <v>7204</v>
      </c>
    </row>
    <row r="4807" spans="1:11" x14ac:dyDescent="0.3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  <c r="K4807" s="2" t="s">
        <v>7204</v>
      </c>
    </row>
    <row r="4808" spans="1:11" x14ac:dyDescent="0.3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  <c r="K4808" s="2" t="s">
        <v>7204</v>
      </c>
    </row>
    <row r="4809" spans="1:11" x14ac:dyDescent="0.3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  <c r="K4809" s="2" t="s">
        <v>7204</v>
      </c>
    </row>
    <row r="4810" spans="1:11" x14ac:dyDescent="0.3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  <c r="K4810" s="2" t="s">
        <v>7204</v>
      </c>
    </row>
    <row r="4811" spans="1:11" x14ac:dyDescent="0.3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  <c r="K4811" s="2" t="s">
        <v>7196</v>
      </c>
    </row>
    <row r="4812" spans="1:11" x14ac:dyDescent="0.3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  <c r="K4812" s="2" t="s">
        <v>7196</v>
      </c>
    </row>
    <row r="4813" spans="1:11" x14ac:dyDescent="0.3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  <c r="K4813" s="2" t="s">
        <v>7196</v>
      </c>
    </row>
    <row r="4814" spans="1:11" x14ac:dyDescent="0.3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  <c r="K4814" s="2" t="s">
        <v>7196</v>
      </c>
    </row>
    <row r="4815" spans="1:11" x14ac:dyDescent="0.3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  <c r="K4815" s="2" t="s">
        <v>7196</v>
      </c>
    </row>
    <row r="4816" spans="1:11" x14ac:dyDescent="0.3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  <c r="K4816" s="2" t="s">
        <v>7196</v>
      </c>
    </row>
    <row r="4817" spans="1:11" x14ac:dyDescent="0.3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  <c r="K4817" s="2" t="s">
        <v>7196</v>
      </c>
    </row>
    <row r="4818" spans="1:11" x14ac:dyDescent="0.3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  <c r="K4818" s="2" t="s">
        <v>7196</v>
      </c>
    </row>
    <row r="4819" spans="1:11" x14ac:dyDescent="0.3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  <c r="K4819" s="2" t="s">
        <v>7196</v>
      </c>
    </row>
    <row r="4820" spans="1:11" x14ac:dyDescent="0.3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  <c r="K4820" s="2" t="s">
        <v>7196</v>
      </c>
    </row>
    <row r="4821" spans="1:11" x14ac:dyDescent="0.3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  <c r="K4821" s="2" t="s">
        <v>7196</v>
      </c>
    </row>
    <row r="4822" spans="1:11" x14ac:dyDescent="0.3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  <c r="K4822" s="2" t="s">
        <v>7196</v>
      </c>
    </row>
    <row r="4823" spans="1:11" x14ac:dyDescent="0.3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  <c r="K4823" s="2" t="s">
        <v>7196</v>
      </c>
    </row>
    <row r="4824" spans="1:11" x14ac:dyDescent="0.3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  <c r="K4824" s="2" t="s">
        <v>7196</v>
      </c>
    </row>
    <row r="4825" spans="1:11" x14ac:dyDescent="0.3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  <c r="K4825" s="2" t="s">
        <v>7196</v>
      </c>
    </row>
    <row r="4826" spans="1:11" x14ac:dyDescent="0.3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  <c r="K4826" s="2" t="s">
        <v>7196</v>
      </c>
    </row>
    <row r="4827" spans="1:11" x14ac:dyDescent="0.3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  <c r="K4827" s="2" t="s">
        <v>7196</v>
      </c>
    </row>
    <row r="4828" spans="1:11" x14ac:dyDescent="0.3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  <c r="K4828" s="2" t="s">
        <v>7196</v>
      </c>
    </row>
    <row r="4829" spans="1:11" x14ac:dyDescent="0.3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  <c r="K4829" s="2" t="s">
        <v>7196</v>
      </c>
    </row>
    <row r="4830" spans="1:11" x14ac:dyDescent="0.3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  <c r="K4830" s="2" t="s">
        <v>7196</v>
      </c>
    </row>
    <row r="4831" spans="1:11" x14ac:dyDescent="0.3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  <c r="K4831" s="2" t="s">
        <v>7196</v>
      </c>
    </row>
    <row r="4832" spans="1:11" x14ac:dyDescent="0.3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  <c r="K4832" s="2" t="s">
        <v>7196</v>
      </c>
    </row>
    <row r="4833" spans="1:11" x14ac:dyDescent="0.3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  <c r="K4833" s="2" t="s">
        <v>7196</v>
      </c>
    </row>
    <row r="4834" spans="1:11" x14ac:dyDescent="0.3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  <c r="K4834" s="2" t="s">
        <v>7196</v>
      </c>
    </row>
    <row r="4835" spans="1:11" x14ac:dyDescent="0.3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  <c r="K4835" s="2" t="s">
        <v>7196</v>
      </c>
    </row>
    <row r="4836" spans="1:11" x14ac:dyDescent="0.3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  <c r="K4836" s="2" t="s">
        <v>7196</v>
      </c>
    </row>
    <row r="4837" spans="1:11" x14ac:dyDescent="0.3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  <c r="K4837" s="2" t="s">
        <v>7196</v>
      </c>
    </row>
    <row r="4838" spans="1:11" x14ac:dyDescent="0.3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  <c r="K4838" s="2" t="s">
        <v>7196</v>
      </c>
    </row>
    <row r="4839" spans="1:11" x14ac:dyDescent="0.3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  <c r="K4839" s="2" t="s">
        <v>7196</v>
      </c>
    </row>
    <row r="4840" spans="1:11" x14ac:dyDescent="0.3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  <c r="K4840" s="2" t="s">
        <v>7196</v>
      </c>
    </row>
    <row r="4841" spans="1:11" x14ac:dyDescent="0.3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  <c r="K4841" s="2" t="s">
        <v>7196</v>
      </c>
    </row>
    <row r="4842" spans="1:11" x14ac:dyDescent="0.3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  <c r="K4842" s="2" t="s">
        <v>7196</v>
      </c>
    </row>
    <row r="4843" spans="1:11" x14ac:dyDescent="0.3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  <c r="K4843" s="2" t="s">
        <v>7196</v>
      </c>
    </row>
    <row r="4844" spans="1:11" x14ac:dyDescent="0.3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  <c r="K4844" s="2" t="s">
        <v>7196</v>
      </c>
    </row>
    <row r="4845" spans="1:11" x14ac:dyDescent="0.3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  <c r="K4845" s="2" t="s">
        <v>7196</v>
      </c>
    </row>
    <row r="4846" spans="1:11" x14ac:dyDescent="0.3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  <c r="K4846" s="2" t="s">
        <v>7196</v>
      </c>
    </row>
    <row r="4847" spans="1:11" x14ac:dyDescent="0.3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  <c r="K4847" s="2" t="s">
        <v>7196</v>
      </c>
    </row>
    <row r="4848" spans="1:11" x14ac:dyDescent="0.3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  <c r="K4848" s="2" t="s">
        <v>7196</v>
      </c>
    </row>
    <row r="4849" spans="1:11" x14ac:dyDescent="0.3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  <c r="K4849" s="2" t="s">
        <v>7196</v>
      </c>
    </row>
    <row r="4850" spans="1:11" x14ac:dyDescent="0.3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  <c r="K4850" s="2" t="s">
        <v>7196</v>
      </c>
    </row>
    <row r="4851" spans="1:11" x14ac:dyDescent="0.3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  <c r="K4851" s="2" t="s">
        <v>7196</v>
      </c>
    </row>
    <row r="4852" spans="1:11" x14ac:dyDescent="0.3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  <c r="K4852" s="2" t="s">
        <v>7196</v>
      </c>
    </row>
    <row r="4853" spans="1:11" x14ac:dyDescent="0.3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  <c r="K4853" s="2" t="s">
        <v>7196</v>
      </c>
    </row>
    <row r="4854" spans="1:11" x14ac:dyDescent="0.3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  <c r="K4854" s="2" t="s">
        <v>7200</v>
      </c>
    </row>
    <row r="4855" spans="1:11" x14ac:dyDescent="0.3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  <c r="K4855" s="2" t="s">
        <v>7200</v>
      </c>
    </row>
    <row r="4856" spans="1:11" x14ac:dyDescent="0.3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  <c r="K4856" s="2" t="s">
        <v>7200</v>
      </c>
    </row>
    <row r="4857" spans="1:11" x14ac:dyDescent="0.3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29</v>
      </c>
      <c r="K4857" s="2" t="s">
        <v>7200</v>
      </c>
    </row>
    <row r="4858" spans="1:11" x14ac:dyDescent="0.3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  <c r="K4858" s="2" t="s">
        <v>7200</v>
      </c>
    </row>
    <row r="4859" spans="1:11" x14ac:dyDescent="0.3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  <c r="K4859" s="2" t="s">
        <v>7200</v>
      </c>
    </row>
    <row r="4860" spans="1:11" x14ac:dyDescent="0.3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  <c r="K4860" s="2" t="s">
        <v>7200</v>
      </c>
    </row>
    <row r="4861" spans="1:11" x14ac:dyDescent="0.3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  <c r="K4861" s="2" t="s">
        <v>7200</v>
      </c>
    </row>
    <row r="4862" spans="1:11" x14ac:dyDescent="0.3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  <c r="K4862" s="2" t="s">
        <v>7200</v>
      </c>
    </row>
    <row r="4863" spans="1:11" x14ac:dyDescent="0.3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  <c r="K4863" s="2" t="s">
        <v>7200</v>
      </c>
    </row>
    <row r="4864" spans="1:11" x14ac:dyDescent="0.3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  <c r="K4864" s="2" t="s">
        <v>7200</v>
      </c>
    </row>
    <row r="4865" spans="1:11" x14ac:dyDescent="0.3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  <c r="K4865" s="2" t="s">
        <v>7200</v>
      </c>
    </row>
    <row r="4866" spans="1:11" x14ac:dyDescent="0.3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  <c r="K4866" s="2" t="s">
        <v>7200</v>
      </c>
    </row>
    <row r="4867" spans="1:11" x14ac:dyDescent="0.3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  <c r="K4867" s="2" t="s">
        <v>7200</v>
      </c>
    </row>
    <row r="4868" spans="1:11" x14ac:dyDescent="0.3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  <c r="K4868" s="2" t="s">
        <v>7200</v>
      </c>
    </row>
    <row r="4869" spans="1:11" x14ac:dyDescent="0.3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  <c r="K4869" s="2" t="s">
        <v>7200</v>
      </c>
    </row>
    <row r="4870" spans="1:11" x14ac:dyDescent="0.3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  <c r="K4870" s="2" t="s">
        <v>7200</v>
      </c>
    </row>
    <row r="4871" spans="1:11" x14ac:dyDescent="0.3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  <c r="K4871" s="2" t="s">
        <v>7200</v>
      </c>
    </row>
    <row r="4872" spans="1:11" x14ac:dyDescent="0.3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  <c r="K4872" s="2" t="s">
        <v>7200</v>
      </c>
    </row>
    <row r="4873" spans="1:11" x14ac:dyDescent="0.3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  <c r="K4873" s="2" t="s">
        <v>7200</v>
      </c>
    </row>
    <row r="4874" spans="1:11" x14ac:dyDescent="0.3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  <c r="K4874" s="2" t="s">
        <v>7200</v>
      </c>
    </row>
    <row r="4875" spans="1:11" x14ac:dyDescent="0.3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  <c r="K4875" s="2" t="s">
        <v>7200</v>
      </c>
    </row>
    <row r="4876" spans="1:11" x14ac:dyDescent="0.3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  <c r="K4876" s="2" t="s">
        <v>7200</v>
      </c>
    </row>
    <row r="4877" spans="1:11" x14ac:dyDescent="0.3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  <c r="K4877" s="2" t="s">
        <v>7200</v>
      </c>
    </row>
    <row r="4878" spans="1:11" x14ac:dyDescent="0.3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  <c r="K4878" s="2" t="s">
        <v>7200</v>
      </c>
    </row>
    <row r="4879" spans="1:11" x14ac:dyDescent="0.3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  <c r="K4879" s="2" t="s">
        <v>7200</v>
      </c>
    </row>
    <row r="4880" spans="1:11" x14ac:dyDescent="0.3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  <c r="K4880" s="2" t="s">
        <v>7200</v>
      </c>
    </row>
    <row r="4881" spans="1:11" x14ac:dyDescent="0.3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  <c r="K4881" s="2" t="s">
        <v>7200</v>
      </c>
    </row>
    <row r="4882" spans="1:11" x14ac:dyDescent="0.3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  <c r="K4882" s="2" t="s">
        <v>7200</v>
      </c>
    </row>
    <row r="4883" spans="1:11" x14ac:dyDescent="0.3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  <c r="K4883" s="2" t="s">
        <v>7200</v>
      </c>
    </row>
    <row r="4884" spans="1:11" x14ac:dyDescent="0.3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  <c r="K4884" s="2" t="s">
        <v>7200</v>
      </c>
    </row>
    <row r="4885" spans="1:11" x14ac:dyDescent="0.3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  <c r="K4885" s="2" t="s">
        <v>7200</v>
      </c>
    </row>
    <row r="4886" spans="1:11" x14ac:dyDescent="0.3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  <c r="K4886" s="2" t="s">
        <v>7200</v>
      </c>
    </row>
    <row r="4887" spans="1:11" x14ac:dyDescent="0.3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  <c r="K4887" s="2" t="s">
        <v>7200</v>
      </c>
    </row>
    <row r="4888" spans="1:11" x14ac:dyDescent="0.3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  <c r="K4888" s="2" t="s">
        <v>7200</v>
      </c>
    </row>
    <row r="4889" spans="1:11" x14ac:dyDescent="0.3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  <c r="K4889" s="2" t="s">
        <v>7200</v>
      </c>
    </row>
    <row r="4890" spans="1:11" x14ac:dyDescent="0.3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  <c r="K4890" s="2" t="s">
        <v>7200</v>
      </c>
    </row>
    <row r="4891" spans="1:11" x14ac:dyDescent="0.3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  <c r="K4891" s="2" t="s">
        <v>7200</v>
      </c>
    </row>
    <row r="4892" spans="1:11" x14ac:dyDescent="0.3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  <c r="K4892" s="2" t="s">
        <v>7200</v>
      </c>
    </row>
    <row r="4893" spans="1:11" x14ac:dyDescent="0.3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  <c r="K4893" s="2" t="s">
        <v>7200</v>
      </c>
    </row>
    <row r="4894" spans="1:11" x14ac:dyDescent="0.3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  <c r="K4894" s="2" t="s">
        <v>7200</v>
      </c>
    </row>
    <row r="4895" spans="1:11" x14ac:dyDescent="0.3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  <c r="K4895" s="2" t="s">
        <v>7200</v>
      </c>
    </row>
    <row r="4896" spans="1:11" x14ac:dyDescent="0.3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  <c r="K4896" s="2" t="s">
        <v>7200</v>
      </c>
    </row>
    <row r="4897" spans="1:11" x14ac:dyDescent="0.3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  <c r="K4897" s="2" t="s">
        <v>7200</v>
      </c>
    </row>
    <row r="4898" spans="1:11" x14ac:dyDescent="0.3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  <c r="K4898" s="2" t="s">
        <v>7205</v>
      </c>
    </row>
    <row r="4899" spans="1:11" x14ac:dyDescent="0.3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  <c r="K4899" s="2" t="s">
        <v>7205</v>
      </c>
    </row>
    <row r="4900" spans="1:11" x14ac:dyDescent="0.3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  <c r="K4900" s="2" t="s">
        <v>7205</v>
      </c>
    </row>
    <row r="4901" spans="1:11" x14ac:dyDescent="0.3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  <c r="K4901" s="2" t="s">
        <v>7205</v>
      </c>
    </row>
    <row r="4902" spans="1:11" x14ac:dyDescent="0.3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  <c r="K4902" s="2" t="s">
        <v>7205</v>
      </c>
    </row>
    <row r="4903" spans="1:11" x14ac:dyDescent="0.3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  <c r="K4903" s="2" t="s">
        <v>7205</v>
      </c>
    </row>
    <row r="4904" spans="1:11" x14ac:dyDescent="0.3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29</v>
      </c>
      <c r="K4904" s="2" t="s">
        <v>7205</v>
      </c>
    </row>
    <row r="4905" spans="1:11" x14ac:dyDescent="0.3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  <c r="K4905" s="2" t="s">
        <v>7205</v>
      </c>
    </row>
    <row r="4906" spans="1:11" x14ac:dyDescent="0.3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  <c r="K4906" s="2" t="s">
        <v>7205</v>
      </c>
    </row>
    <row r="4907" spans="1:11" x14ac:dyDescent="0.3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  <c r="K4907" s="2" t="s">
        <v>7205</v>
      </c>
    </row>
    <row r="4908" spans="1:11" x14ac:dyDescent="0.3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  <c r="K4908" s="2" t="s">
        <v>7205</v>
      </c>
    </row>
    <row r="4909" spans="1:11" x14ac:dyDescent="0.3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  <c r="K4909" s="2" t="s">
        <v>7205</v>
      </c>
    </row>
    <row r="4910" spans="1:11" x14ac:dyDescent="0.3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  <c r="K4910" s="2" t="s">
        <v>7205</v>
      </c>
    </row>
    <row r="4911" spans="1:11" x14ac:dyDescent="0.3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  <c r="K4911" s="2" t="s">
        <v>7205</v>
      </c>
    </row>
    <row r="4912" spans="1:11" x14ac:dyDescent="0.3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  <c r="K4912" s="2" t="s">
        <v>7205</v>
      </c>
    </row>
    <row r="4913" spans="1:11" x14ac:dyDescent="0.3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  <c r="K4913" s="2" t="s">
        <v>7205</v>
      </c>
    </row>
    <row r="4914" spans="1:11" x14ac:dyDescent="0.3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  <c r="K4914" s="2" t="s">
        <v>7205</v>
      </c>
    </row>
    <row r="4915" spans="1:11" x14ac:dyDescent="0.3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  <c r="K4915" s="2" t="s">
        <v>7205</v>
      </c>
    </row>
    <row r="4916" spans="1:11" x14ac:dyDescent="0.3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  <c r="K4916" s="2" t="s">
        <v>7205</v>
      </c>
    </row>
    <row r="4917" spans="1:11" x14ac:dyDescent="0.3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  <c r="K4917" s="2" t="s">
        <v>7205</v>
      </c>
    </row>
    <row r="4918" spans="1:11" x14ac:dyDescent="0.3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  <c r="K4918" s="2" t="s">
        <v>7205</v>
      </c>
    </row>
    <row r="4919" spans="1:11" x14ac:dyDescent="0.3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  <c r="K4919" s="2" t="s">
        <v>7205</v>
      </c>
    </row>
    <row r="4920" spans="1:11" x14ac:dyDescent="0.3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  <c r="K4920" s="2" t="s">
        <v>7205</v>
      </c>
    </row>
    <row r="4921" spans="1:11" x14ac:dyDescent="0.3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  <c r="K4921" s="2" t="s">
        <v>7205</v>
      </c>
    </row>
    <row r="4922" spans="1:11" x14ac:dyDescent="0.3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  <c r="K4922" s="2" t="s">
        <v>7205</v>
      </c>
    </row>
    <row r="4923" spans="1:11" x14ac:dyDescent="0.3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  <c r="K4923" s="2" t="s">
        <v>7205</v>
      </c>
    </row>
    <row r="4924" spans="1:11" x14ac:dyDescent="0.3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  <c r="K4924" s="2" t="s">
        <v>7205</v>
      </c>
    </row>
    <row r="4925" spans="1:11" x14ac:dyDescent="0.3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  <c r="K4925" s="2" t="s">
        <v>7205</v>
      </c>
    </row>
    <row r="4926" spans="1:11" x14ac:dyDescent="0.3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  <c r="K4926" s="2" t="s">
        <v>7205</v>
      </c>
    </row>
    <row r="4927" spans="1:11" x14ac:dyDescent="0.3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  <c r="K4927" s="2" t="s">
        <v>7205</v>
      </c>
    </row>
    <row r="4928" spans="1:11" x14ac:dyDescent="0.3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  <c r="K4928" s="2" t="s">
        <v>7205</v>
      </c>
    </row>
    <row r="4929" spans="1:11" x14ac:dyDescent="0.3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  <c r="K4929" s="2" t="s">
        <v>7205</v>
      </c>
    </row>
    <row r="4930" spans="1:11" x14ac:dyDescent="0.3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  <c r="K4930" s="2" t="s">
        <v>7205</v>
      </c>
    </row>
    <row r="4931" spans="1:11" x14ac:dyDescent="0.3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  <c r="K4931" s="2" t="s">
        <v>7205</v>
      </c>
    </row>
    <row r="4932" spans="1:11" x14ac:dyDescent="0.3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  <c r="K4932" s="2" t="s">
        <v>7205</v>
      </c>
    </row>
    <row r="4933" spans="1:11" x14ac:dyDescent="0.3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  <c r="K4933" s="2" t="s">
        <v>7205</v>
      </c>
    </row>
    <row r="4934" spans="1:11" x14ac:dyDescent="0.3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  <c r="K4934" s="2" t="s">
        <v>7205</v>
      </c>
    </row>
    <row r="4935" spans="1:11" x14ac:dyDescent="0.3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  <c r="K4935" s="2" t="s">
        <v>7205</v>
      </c>
    </row>
    <row r="4936" spans="1:11" x14ac:dyDescent="0.3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  <c r="K4936" s="2" t="s">
        <v>7205</v>
      </c>
    </row>
    <row r="4937" spans="1:11" x14ac:dyDescent="0.3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  <c r="K4937" s="2" t="s">
        <v>7205</v>
      </c>
    </row>
    <row r="4938" spans="1:11" x14ac:dyDescent="0.3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  <c r="K4938" s="2" t="s">
        <v>7197</v>
      </c>
    </row>
    <row r="4939" spans="1:11" x14ac:dyDescent="0.3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  <c r="K4939" s="2" t="s">
        <v>7197</v>
      </c>
    </row>
    <row r="4940" spans="1:11" x14ac:dyDescent="0.3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  <c r="K4940" s="2" t="s">
        <v>7197</v>
      </c>
    </row>
    <row r="4941" spans="1:11" x14ac:dyDescent="0.3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  <c r="K4941" s="2" t="s">
        <v>7197</v>
      </c>
    </row>
    <row r="4942" spans="1:11" x14ac:dyDescent="0.3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  <c r="K4942" s="2" t="s">
        <v>7197</v>
      </c>
    </row>
    <row r="4943" spans="1:11" x14ac:dyDescent="0.3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  <c r="K4943" s="2" t="s">
        <v>7197</v>
      </c>
    </row>
    <row r="4944" spans="1:11" x14ac:dyDescent="0.3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  <c r="K4944" s="2" t="s">
        <v>7197</v>
      </c>
    </row>
    <row r="4945" spans="1:11" x14ac:dyDescent="0.3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  <c r="K4945" s="2" t="s">
        <v>7197</v>
      </c>
    </row>
    <row r="4946" spans="1:11" x14ac:dyDescent="0.3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  <c r="K4946" s="2" t="s">
        <v>7197</v>
      </c>
    </row>
    <row r="4947" spans="1:11" x14ac:dyDescent="0.3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  <c r="K4947" s="2" t="s">
        <v>7197</v>
      </c>
    </row>
    <row r="4948" spans="1:11" x14ac:dyDescent="0.3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29</v>
      </c>
      <c r="K4948" s="2" t="s">
        <v>7197</v>
      </c>
    </row>
    <row r="4949" spans="1:11" x14ac:dyDescent="0.3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  <c r="K4949" s="2" t="s">
        <v>7197</v>
      </c>
    </row>
    <row r="4950" spans="1:11" x14ac:dyDescent="0.3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  <c r="K4950" s="2" t="s">
        <v>7197</v>
      </c>
    </row>
    <row r="4951" spans="1:11" x14ac:dyDescent="0.3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  <c r="K4951" s="2" t="s">
        <v>7197</v>
      </c>
    </row>
    <row r="4952" spans="1:11" x14ac:dyDescent="0.3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  <c r="K4952" s="2" t="s">
        <v>7197</v>
      </c>
    </row>
    <row r="4953" spans="1:11" x14ac:dyDescent="0.3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  <c r="K4953" s="2" t="s">
        <v>7197</v>
      </c>
    </row>
    <row r="4954" spans="1:11" x14ac:dyDescent="0.3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  <c r="K4954" s="2" t="s">
        <v>7197</v>
      </c>
    </row>
    <row r="4955" spans="1:11" x14ac:dyDescent="0.3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  <c r="K4955" s="2" t="s">
        <v>7197</v>
      </c>
    </row>
    <row r="4956" spans="1:11" x14ac:dyDescent="0.3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  <c r="K4956" s="2" t="s">
        <v>7197</v>
      </c>
    </row>
    <row r="4957" spans="1:11" x14ac:dyDescent="0.3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29</v>
      </c>
      <c r="K4957" s="2" t="s">
        <v>7197</v>
      </c>
    </row>
    <row r="4958" spans="1:11" x14ac:dyDescent="0.3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  <c r="K4958" s="2" t="s">
        <v>7197</v>
      </c>
    </row>
    <row r="4959" spans="1:11" x14ac:dyDescent="0.3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  <c r="K4959" s="2" t="s">
        <v>7197</v>
      </c>
    </row>
    <row r="4960" spans="1:11" x14ac:dyDescent="0.3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  <c r="K4960" s="2" t="s">
        <v>7197</v>
      </c>
    </row>
    <row r="4961" spans="1:11" x14ac:dyDescent="0.3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  <c r="K4961" s="2" t="s">
        <v>7197</v>
      </c>
    </row>
    <row r="4962" spans="1:11" x14ac:dyDescent="0.3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  <c r="K4962" s="2" t="s">
        <v>7197</v>
      </c>
    </row>
    <row r="4963" spans="1:11" x14ac:dyDescent="0.3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  <c r="K4963" s="2" t="s">
        <v>7197</v>
      </c>
    </row>
    <row r="4964" spans="1:11" x14ac:dyDescent="0.3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  <c r="K4964" s="2" t="s">
        <v>7197</v>
      </c>
    </row>
    <row r="4965" spans="1:11" x14ac:dyDescent="0.3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  <c r="K4965" s="2" t="s">
        <v>7197</v>
      </c>
    </row>
    <row r="4966" spans="1:11" x14ac:dyDescent="0.3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  <c r="K4966" s="2" t="s">
        <v>7197</v>
      </c>
    </row>
    <row r="4967" spans="1:11" x14ac:dyDescent="0.3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  <c r="K4967" s="2" t="s">
        <v>7197</v>
      </c>
    </row>
    <row r="4968" spans="1:11" x14ac:dyDescent="0.3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  <c r="K4968" s="2" t="s">
        <v>7197</v>
      </c>
    </row>
    <row r="4969" spans="1:11" x14ac:dyDescent="0.3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  <c r="K4969" s="2" t="s">
        <v>7197</v>
      </c>
    </row>
    <row r="4970" spans="1:11" x14ac:dyDescent="0.3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  <c r="K4970" s="2" t="s">
        <v>7197</v>
      </c>
    </row>
    <row r="4971" spans="1:11" x14ac:dyDescent="0.3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  <c r="K4971" s="2" t="s">
        <v>7197</v>
      </c>
    </row>
    <row r="4972" spans="1:11" x14ac:dyDescent="0.3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  <c r="K4972" s="2" t="s">
        <v>7197</v>
      </c>
    </row>
    <row r="4973" spans="1:11" x14ac:dyDescent="0.3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  <c r="K4973" s="2" t="s">
        <v>7197</v>
      </c>
    </row>
    <row r="4974" spans="1:11" x14ac:dyDescent="0.3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  <c r="K4974" s="2" t="s">
        <v>7197</v>
      </c>
    </row>
    <row r="4975" spans="1:11" x14ac:dyDescent="0.3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  <c r="K4975" s="2" t="s">
        <v>7197</v>
      </c>
    </row>
    <row r="4976" spans="1:11" x14ac:dyDescent="0.3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  <c r="K4976" s="2" t="s">
        <v>7197</v>
      </c>
    </row>
    <row r="4977" spans="1:11" x14ac:dyDescent="0.3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  <c r="K4977" s="2" t="s">
        <v>7197</v>
      </c>
    </row>
    <row r="4978" spans="1:11" x14ac:dyDescent="0.3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  <c r="K4978" s="2" t="s">
        <v>7197</v>
      </c>
    </row>
    <row r="4979" spans="1:11" x14ac:dyDescent="0.3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  <c r="K4979" s="2" t="s">
        <v>7197</v>
      </c>
    </row>
    <row r="4980" spans="1:11" x14ac:dyDescent="0.3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  <c r="K4980" s="2" t="s">
        <v>7197</v>
      </c>
    </row>
    <row r="4981" spans="1:11" x14ac:dyDescent="0.3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  <c r="K4981" s="2" t="s">
        <v>7197</v>
      </c>
    </row>
    <row r="4982" spans="1:11" x14ac:dyDescent="0.3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  <c r="K4982" s="2" t="s">
        <v>7197</v>
      </c>
    </row>
    <row r="4983" spans="1:11" x14ac:dyDescent="0.3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  <c r="K4983" s="2" t="s">
        <v>7197</v>
      </c>
    </row>
    <row r="4984" spans="1:11" x14ac:dyDescent="0.3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  <c r="K4984" s="2" t="s">
        <v>7197</v>
      </c>
    </row>
    <row r="4985" spans="1:11" x14ac:dyDescent="0.3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  <c r="K4985" s="2" t="s">
        <v>7197</v>
      </c>
    </row>
    <row r="4986" spans="1:11" x14ac:dyDescent="0.3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  <c r="K4986" s="2" t="s">
        <v>7197</v>
      </c>
    </row>
    <row r="4987" spans="1:11" x14ac:dyDescent="0.3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  <c r="K4987" s="2" t="s">
        <v>7197</v>
      </c>
    </row>
    <row r="4988" spans="1:11" x14ac:dyDescent="0.3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  <c r="K4988" s="2" t="s">
        <v>7197</v>
      </c>
    </row>
    <row r="4989" spans="1:11" x14ac:dyDescent="0.3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  <c r="K4989" s="2" t="s">
        <v>7197</v>
      </c>
    </row>
    <row r="4990" spans="1:11" x14ac:dyDescent="0.3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  <c r="K4990" s="2" t="s">
        <v>7197</v>
      </c>
    </row>
    <row r="4991" spans="1:11" x14ac:dyDescent="0.3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  <c r="K4991" s="2" t="s">
        <v>7198</v>
      </c>
    </row>
    <row r="4992" spans="1:11" x14ac:dyDescent="0.3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44</v>
      </c>
      <c r="K4992" s="2" t="s">
        <v>7198</v>
      </c>
    </row>
    <row r="4993" spans="1:11" x14ac:dyDescent="0.3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  <c r="K4993" s="2" t="s">
        <v>7198</v>
      </c>
    </row>
    <row r="4994" spans="1:11" x14ac:dyDescent="0.3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  <c r="K4994" s="2" t="s">
        <v>7198</v>
      </c>
    </row>
    <row r="4995" spans="1:11" x14ac:dyDescent="0.3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  <c r="K4995" s="2" t="s">
        <v>7198</v>
      </c>
    </row>
    <row r="4996" spans="1:11" x14ac:dyDescent="0.3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  <c r="K4996" s="2" t="s">
        <v>7198</v>
      </c>
    </row>
    <row r="4997" spans="1:11" x14ac:dyDescent="0.3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  <c r="K4997" s="2" t="s">
        <v>7198</v>
      </c>
    </row>
    <row r="4998" spans="1:11" x14ac:dyDescent="0.3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  <c r="K4998" s="2" t="s">
        <v>7198</v>
      </c>
    </row>
    <row r="4999" spans="1:11" x14ac:dyDescent="0.3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  <c r="K4999" s="2" t="s">
        <v>7198</v>
      </c>
    </row>
    <row r="5000" spans="1:11" x14ac:dyDescent="0.3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  <c r="K5000" s="2" t="s">
        <v>7198</v>
      </c>
    </row>
    <row r="5001" spans="1:11" x14ac:dyDescent="0.3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  <c r="K5001" s="2" t="s">
        <v>7199</v>
      </c>
    </row>
    <row r="5002" spans="1:11" x14ac:dyDescent="0.3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  <c r="K5002" s="2" t="s">
        <v>7199</v>
      </c>
    </row>
    <row r="5003" spans="1:11" x14ac:dyDescent="0.3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  <c r="K5003" s="2" t="s">
        <v>7199</v>
      </c>
    </row>
    <row r="5004" spans="1:11" x14ac:dyDescent="0.3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  <c r="K5004" s="2" t="s">
        <v>7199</v>
      </c>
    </row>
    <row r="5005" spans="1:11" x14ac:dyDescent="0.3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  <c r="K5005" s="2" t="s">
        <v>7199</v>
      </c>
    </row>
    <row r="5006" spans="1:11" x14ac:dyDescent="0.3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  <c r="K5006" s="2" t="s">
        <v>7200</v>
      </c>
    </row>
    <row r="5007" spans="1:11" x14ac:dyDescent="0.3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  <c r="K5007" s="2" t="s">
        <v>7200</v>
      </c>
    </row>
    <row r="5008" spans="1:11" x14ac:dyDescent="0.3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  <c r="K5008" s="2" t="s">
        <v>7200</v>
      </c>
    </row>
    <row r="5009" spans="1:11" x14ac:dyDescent="0.3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  <c r="K5009" s="2" t="s">
        <v>7200</v>
      </c>
    </row>
    <row r="5010" spans="1:11" x14ac:dyDescent="0.3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  <c r="K5010" s="2" t="s">
        <v>7200</v>
      </c>
    </row>
    <row r="5011" spans="1:11" x14ac:dyDescent="0.3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  <c r="K5011" s="2" t="s">
        <v>7200</v>
      </c>
    </row>
    <row r="5012" spans="1:11" x14ac:dyDescent="0.3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  <c r="K5012" s="2" t="s">
        <v>7201</v>
      </c>
    </row>
    <row r="5013" spans="1:11" x14ac:dyDescent="0.3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  <c r="K5013" s="2" t="s">
        <v>7201</v>
      </c>
    </row>
    <row r="5014" spans="1:11" x14ac:dyDescent="0.3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  <c r="K5014" s="2" t="s">
        <v>7201</v>
      </c>
    </row>
    <row r="5015" spans="1:11" x14ac:dyDescent="0.3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  <c r="K5015" s="2" t="s">
        <v>7201</v>
      </c>
    </row>
    <row r="5016" spans="1:11" x14ac:dyDescent="0.3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  <c r="K5016" s="2" t="s">
        <v>7201</v>
      </c>
    </row>
    <row r="5017" spans="1:11" x14ac:dyDescent="0.3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  <c r="K5017" s="2" t="s">
        <v>7201</v>
      </c>
    </row>
    <row r="5018" spans="1:11" x14ac:dyDescent="0.3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  <c r="K5018" s="2" t="s">
        <v>7201</v>
      </c>
    </row>
    <row r="5019" spans="1:11" x14ac:dyDescent="0.3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  <c r="K5019" s="2" t="s">
        <v>7201</v>
      </c>
    </row>
    <row r="5020" spans="1:11" x14ac:dyDescent="0.3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  <c r="K5020" s="2" t="s">
        <v>7198</v>
      </c>
    </row>
    <row r="5021" spans="1:11" x14ac:dyDescent="0.3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  <c r="K5021" s="2" t="s">
        <v>7198</v>
      </c>
    </row>
    <row r="5022" spans="1:11" x14ac:dyDescent="0.3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  <c r="K5022" s="2" t="s">
        <v>7198</v>
      </c>
    </row>
    <row r="5023" spans="1:11" x14ac:dyDescent="0.3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  <c r="K5023" s="2" t="s">
        <v>7198</v>
      </c>
    </row>
    <row r="5024" spans="1:11" x14ac:dyDescent="0.3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  <c r="K5024" s="2" t="s">
        <v>7198</v>
      </c>
    </row>
    <row r="5025" spans="1:11" x14ac:dyDescent="0.3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  <c r="K5025" s="2" t="s">
        <v>7198</v>
      </c>
    </row>
    <row r="5026" spans="1:11" x14ac:dyDescent="0.3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  <c r="K5026" s="2" t="s">
        <v>7198</v>
      </c>
    </row>
    <row r="5027" spans="1:11" x14ac:dyDescent="0.3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  <c r="K5027" s="2" t="s">
        <v>7198</v>
      </c>
    </row>
    <row r="5028" spans="1:11" x14ac:dyDescent="0.3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  <c r="K5028" s="2" t="s">
        <v>7198</v>
      </c>
    </row>
    <row r="5029" spans="1:11" x14ac:dyDescent="0.3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  <c r="K5029" s="2" t="s">
        <v>7198</v>
      </c>
    </row>
    <row r="5030" spans="1:11" x14ac:dyDescent="0.3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  <c r="K5030" s="2" t="s">
        <v>7198</v>
      </c>
    </row>
    <row r="5031" spans="1:11" x14ac:dyDescent="0.3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  <c r="K5031" s="2" t="s">
        <v>7198</v>
      </c>
    </row>
    <row r="5032" spans="1:11" x14ac:dyDescent="0.3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  <c r="K5032" s="2" t="s">
        <v>7198</v>
      </c>
    </row>
    <row r="5033" spans="1:11" x14ac:dyDescent="0.3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  <c r="K5033" s="2" t="s">
        <v>7198</v>
      </c>
    </row>
    <row r="5034" spans="1:11" x14ac:dyDescent="0.3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  <c r="K5034" s="2" t="s">
        <v>7198</v>
      </c>
    </row>
    <row r="5035" spans="1:11" x14ac:dyDescent="0.3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  <c r="K5035" s="2" t="s">
        <v>7199</v>
      </c>
    </row>
    <row r="5036" spans="1:11" x14ac:dyDescent="0.3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  <c r="K5036" s="2" t="s">
        <v>7199</v>
      </c>
    </row>
    <row r="5037" spans="1:11" x14ac:dyDescent="0.3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  <c r="K5037" s="2" t="s">
        <v>7199</v>
      </c>
    </row>
    <row r="5038" spans="1:11" x14ac:dyDescent="0.3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  <c r="K5038" s="2" t="s">
        <v>7199</v>
      </c>
    </row>
    <row r="5039" spans="1:11" x14ac:dyDescent="0.3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  <c r="K5039" s="2" t="s">
        <v>7199</v>
      </c>
    </row>
    <row r="5040" spans="1:11" x14ac:dyDescent="0.3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  <c r="K5040" s="2" t="s">
        <v>7199</v>
      </c>
    </row>
    <row r="5041" spans="1:11" x14ac:dyDescent="0.3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  <c r="K5041" s="2" t="s">
        <v>7199</v>
      </c>
    </row>
    <row r="5042" spans="1:11" x14ac:dyDescent="0.3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  <c r="K5042" s="2" t="s">
        <v>7199</v>
      </c>
    </row>
    <row r="5043" spans="1:11" x14ac:dyDescent="0.3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  <c r="K5043" s="2" t="s">
        <v>7199</v>
      </c>
    </row>
    <row r="5044" spans="1:11" x14ac:dyDescent="0.3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  <c r="K5044" s="2" t="s">
        <v>7199</v>
      </c>
    </row>
    <row r="5045" spans="1:11" x14ac:dyDescent="0.3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  <c r="K5045" s="2" t="s">
        <v>7199</v>
      </c>
    </row>
    <row r="5046" spans="1:11" x14ac:dyDescent="0.3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  <c r="K5046" s="2" t="s">
        <v>7199</v>
      </c>
    </row>
    <row r="5047" spans="1:11" x14ac:dyDescent="0.3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  <c r="K5047" s="2" t="s">
        <v>7200</v>
      </c>
    </row>
    <row r="5048" spans="1:11" x14ac:dyDescent="0.3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  <c r="K5048" s="2" t="s">
        <v>7200</v>
      </c>
    </row>
    <row r="5049" spans="1:11" x14ac:dyDescent="0.3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  <c r="K5049" s="2" t="s">
        <v>7200</v>
      </c>
    </row>
    <row r="5050" spans="1:11" x14ac:dyDescent="0.3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  <c r="K5050" s="2" t="s">
        <v>7200</v>
      </c>
    </row>
    <row r="5051" spans="1:11" x14ac:dyDescent="0.3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  <c r="K5051" s="2" t="s">
        <v>7200</v>
      </c>
    </row>
    <row r="5052" spans="1:11" x14ac:dyDescent="0.3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  <c r="K5052" s="2" t="s">
        <v>7200</v>
      </c>
    </row>
    <row r="5053" spans="1:11" x14ac:dyDescent="0.3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  <c r="K5053" s="2" t="s">
        <v>7200</v>
      </c>
    </row>
    <row r="5054" spans="1:11" x14ac:dyDescent="0.3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  <c r="K5054" s="2" t="s">
        <v>7200</v>
      </c>
    </row>
    <row r="5055" spans="1:11" x14ac:dyDescent="0.3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  <c r="K5055" s="2" t="s">
        <v>7194</v>
      </c>
    </row>
    <row r="5056" spans="1:11" x14ac:dyDescent="0.3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  <c r="K5056" s="2" t="s">
        <v>7194</v>
      </c>
    </row>
    <row r="5057" spans="1:11" x14ac:dyDescent="0.3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  <c r="K5057" s="2" t="s">
        <v>7194</v>
      </c>
    </row>
    <row r="5058" spans="1:11" x14ac:dyDescent="0.3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  <c r="K5058" s="2" t="s">
        <v>7194</v>
      </c>
    </row>
    <row r="5059" spans="1:11" x14ac:dyDescent="0.3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  <c r="K5059" s="2" t="s">
        <v>7194</v>
      </c>
    </row>
    <row r="5060" spans="1:11" x14ac:dyDescent="0.3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  <c r="K5060" s="2" t="s">
        <v>7194</v>
      </c>
    </row>
    <row r="5061" spans="1:11" x14ac:dyDescent="0.3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  <c r="K5061" s="2" t="s">
        <v>7194</v>
      </c>
    </row>
    <row r="5062" spans="1:11" x14ac:dyDescent="0.3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  <c r="K5062" s="2" t="s">
        <v>7194</v>
      </c>
    </row>
    <row r="5063" spans="1:11" x14ac:dyDescent="0.3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  <c r="K5063" s="2" t="s">
        <v>7194</v>
      </c>
    </row>
    <row r="5064" spans="1:11" x14ac:dyDescent="0.3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  <c r="K5064" s="2" t="s">
        <v>7194</v>
      </c>
    </row>
    <row r="5065" spans="1:11" x14ac:dyDescent="0.3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  <c r="K5065" s="2" t="s">
        <v>7194</v>
      </c>
    </row>
    <row r="5066" spans="1:11" x14ac:dyDescent="0.3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  <c r="K5066" s="2" t="s">
        <v>7194</v>
      </c>
    </row>
    <row r="5067" spans="1:11" x14ac:dyDescent="0.3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  <c r="K5067" s="2" t="s">
        <v>7195</v>
      </c>
    </row>
    <row r="5068" spans="1:11" x14ac:dyDescent="0.3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  <c r="K5068" s="2" t="s">
        <v>7195</v>
      </c>
    </row>
    <row r="5069" spans="1:11" x14ac:dyDescent="0.3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  <c r="K5069" s="2" t="s">
        <v>7195</v>
      </c>
    </row>
    <row r="5070" spans="1:11" x14ac:dyDescent="0.3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  <c r="K5070" s="2" t="s">
        <v>7195</v>
      </c>
    </row>
    <row r="5071" spans="1:11" x14ac:dyDescent="0.3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  <c r="K5071" s="2" t="s">
        <v>7195</v>
      </c>
    </row>
    <row r="5072" spans="1:11" x14ac:dyDescent="0.3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  <c r="K5072" s="2" t="s">
        <v>7195</v>
      </c>
    </row>
    <row r="5073" spans="1:11" x14ac:dyDescent="0.3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  <c r="K5073" s="2" t="s">
        <v>7195</v>
      </c>
    </row>
    <row r="5074" spans="1:11" x14ac:dyDescent="0.3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  <c r="K5074" s="2" t="s">
        <v>7195</v>
      </c>
    </row>
    <row r="5075" spans="1:11" x14ac:dyDescent="0.3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  <c r="K5075" s="2" t="s">
        <v>7195</v>
      </c>
    </row>
    <row r="5076" spans="1:11" x14ac:dyDescent="0.3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  <c r="K5076" s="2" t="s">
        <v>7196</v>
      </c>
    </row>
    <row r="5077" spans="1:11" x14ac:dyDescent="0.3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  <c r="K5077" s="2" t="s">
        <v>7196</v>
      </c>
    </row>
    <row r="5078" spans="1:11" x14ac:dyDescent="0.3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  <c r="K5078" s="2" t="s">
        <v>7196</v>
      </c>
    </row>
    <row r="5079" spans="1:11" x14ac:dyDescent="0.3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  <c r="K5079" s="2" t="s">
        <v>7196</v>
      </c>
    </row>
    <row r="5080" spans="1:11" x14ac:dyDescent="0.3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  <c r="K5080" s="2" t="s">
        <v>7197</v>
      </c>
    </row>
    <row r="5081" spans="1:11" x14ac:dyDescent="0.3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  <c r="K5081" s="2" t="s">
        <v>7197</v>
      </c>
    </row>
    <row r="5082" spans="1:11" x14ac:dyDescent="0.3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  <c r="K5082" s="2" t="s">
        <v>7197</v>
      </c>
    </row>
    <row r="5083" spans="1:11" x14ac:dyDescent="0.3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  <c r="K5083" s="2" t="s">
        <v>7197</v>
      </c>
    </row>
    <row r="5084" spans="1:11" x14ac:dyDescent="0.3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  <c r="K5084" s="2" t="s">
        <v>7197</v>
      </c>
    </row>
    <row r="5085" spans="1:11" x14ac:dyDescent="0.3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  <c r="K5085" s="2" t="s">
        <v>7197</v>
      </c>
    </row>
    <row r="5086" spans="1:11" x14ac:dyDescent="0.3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  <c r="K5086" s="2" t="s">
        <v>7197</v>
      </c>
    </row>
    <row r="5087" spans="1:11" x14ac:dyDescent="0.3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  <c r="K5087" s="2" t="s">
        <v>7194</v>
      </c>
    </row>
    <row r="5088" spans="1:11" x14ac:dyDescent="0.3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  <c r="K5088" s="2" t="s">
        <v>7194</v>
      </c>
    </row>
    <row r="5089" spans="1:11" x14ac:dyDescent="0.3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  <c r="K5089" s="2" t="s">
        <v>7194</v>
      </c>
    </row>
    <row r="5090" spans="1:11" x14ac:dyDescent="0.3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  <c r="K5090" s="2" t="s">
        <v>7194</v>
      </c>
    </row>
    <row r="5091" spans="1:11" x14ac:dyDescent="0.3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  <c r="K5091" s="2" t="s">
        <v>7194</v>
      </c>
    </row>
    <row r="5092" spans="1:11" x14ac:dyDescent="0.3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  <c r="K5092" s="2" t="s">
        <v>7194</v>
      </c>
    </row>
    <row r="5093" spans="1:11" x14ac:dyDescent="0.3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  <c r="K5093" s="2" t="s">
        <v>7194</v>
      </c>
    </row>
    <row r="5094" spans="1:11" x14ac:dyDescent="0.3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  <c r="K5094" s="2" t="s">
        <v>7194</v>
      </c>
    </row>
    <row r="5095" spans="1:11" x14ac:dyDescent="0.3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  <c r="K5095" s="2" t="s">
        <v>7194</v>
      </c>
    </row>
    <row r="5096" spans="1:11" x14ac:dyDescent="0.3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  <c r="K5096" s="2" t="s">
        <v>7194</v>
      </c>
    </row>
    <row r="5097" spans="1:11" x14ac:dyDescent="0.3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  <c r="K5097" s="2" t="s">
        <v>7194</v>
      </c>
    </row>
    <row r="5098" spans="1:11" x14ac:dyDescent="0.3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  <c r="K5098" s="2" t="s">
        <v>7195</v>
      </c>
    </row>
    <row r="5099" spans="1:11" x14ac:dyDescent="0.3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  <c r="K5099" s="2" t="s">
        <v>7195</v>
      </c>
    </row>
    <row r="5100" spans="1:11" x14ac:dyDescent="0.3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  <c r="K5100" s="2" t="s">
        <v>7195</v>
      </c>
    </row>
    <row r="5101" spans="1:11" x14ac:dyDescent="0.3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  <c r="K5101" s="2" t="s">
        <v>7195</v>
      </c>
    </row>
    <row r="5102" spans="1:11" x14ac:dyDescent="0.3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  <c r="K5102" s="2" t="s">
        <v>7195</v>
      </c>
    </row>
    <row r="5103" spans="1:11" x14ac:dyDescent="0.3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  <c r="K5103" s="2" t="s">
        <v>7195</v>
      </c>
    </row>
    <row r="5104" spans="1:11" x14ac:dyDescent="0.3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  <c r="K5104" s="2" t="s">
        <v>7195</v>
      </c>
    </row>
    <row r="5105" spans="1:11" x14ac:dyDescent="0.3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  <c r="K5105" s="2" t="s">
        <v>7195</v>
      </c>
    </row>
    <row r="5106" spans="1:11" x14ac:dyDescent="0.3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  <c r="K5106" s="2" t="s">
        <v>7195</v>
      </c>
    </row>
    <row r="5107" spans="1:11" x14ac:dyDescent="0.3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  <c r="K5107" s="2" t="s">
        <v>7195</v>
      </c>
    </row>
    <row r="5108" spans="1:11" x14ac:dyDescent="0.3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  <c r="K5108" s="2" t="s">
        <v>7195</v>
      </c>
    </row>
    <row r="5109" spans="1:11" x14ac:dyDescent="0.3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  <c r="K5109" s="2" t="s">
        <v>7195</v>
      </c>
    </row>
    <row r="5110" spans="1:11" x14ac:dyDescent="0.3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  <c r="K5110" s="2" t="s">
        <v>7196</v>
      </c>
    </row>
    <row r="5111" spans="1:11" x14ac:dyDescent="0.3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  <c r="K5111" s="2" t="s">
        <v>7196</v>
      </c>
    </row>
    <row r="5112" spans="1:11" x14ac:dyDescent="0.3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  <c r="K5112" s="2" t="s">
        <v>7196</v>
      </c>
    </row>
    <row r="5113" spans="1:11" x14ac:dyDescent="0.3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  <c r="K5113" s="2" t="s">
        <v>7196</v>
      </c>
    </row>
    <row r="5114" spans="1:11" x14ac:dyDescent="0.3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  <c r="K5114" s="2" t="s">
        <v>7196</v>
      </c>
    </row>
    <row r="5115" spans="1:11" x14ac:dyDescent="0.3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  <c r="K5115" s="2" t="s">
        <v>7196</v>
      </c>
    </row>
    <row r="5116" spans="1:11" x14ac:dyDescent="0.3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  <c r="K5116" s="2" t="s">
        <v>7196</v>
      </c>
    </row>
    <row r="5117" spans="1:11" x14ac:dyDescent="0.3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  <c r="K5117" s="2" t="s">
        <v>7197</v>
      </c>
    </row>
    <row r="5118" spans="1:11" x14ac:dyDescent="0.3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  <c r="K5118" s="2" t="s">
        <v>7197</v>
      </c>
    </row>
    <row r="5119" spans="1:11" x14ac:dyDescent="0.3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  <c r="K5119" s="2" t="s">
        <v>7197</v>
      </c>
    </row>
    <row r="5120" spans="1:11" x14ac:dyDescent="0.3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  <c r="K5120" s="2" t="s">
        <v>7197</v>
      </c>
    </row>
    <row r="5121" spans="1:11" x14ac:dyDescent="0.3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  <c r="K5121" s="2" t="s">
        <v>7197</v>
      </c>
    </row>
    <row r="5122" spans="1:11" x14ac:dyDescent="0.3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  <c r="K5122" s="2" t="s">
        <v>7197</v>
      </c>
    </row>
    <row r="5123" spans="1:11" x14ac:dyDescent="0.3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  <c r="K5123" s="2" t="s">
        <v>7197</v>
      </c>
    </row>
    <row r="5124" spans="1:11" x14ac:dyDescent="0.3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  <c r="K5124" s="2" t="s">
        <v>7197</v>
      </c>
    </row>
    <row r="5125" spans="1:11" x14ac:dyDescent="0.3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  <c r="K5125" s="2" t="s">
        <v>7197</v>
      </c>
    </row>
    <row r="5126" spans="1:11" x14ac:dyDescent="0.3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  <c r="K5126" s="2" t="s">
        <v>7198</v>
      </c>
    </row>
    <row r="5127" spans="1:11" x14ac:dyDescent="0.3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  <c r="K5127" s="2" t="s">
        <v>7198</v>
      </c>
    </row>
    <row r="5128" spans="1:11" x14ac:dyDescent="0.3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  <c r="K5128" s="2" t="s">
        <v>7198</v>
      </c>
    </row>
    <row r="5129" spans="1:11" x14ac:dyDescent="0.3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  <c r="K5129" s="2" t="s">
        <v>7198</v>
      </c>
    </row>
    <row r="5130" spans="1:11" x14ac:dyDescent="0.3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  <c r="K5130" s="2" t="s">
        <v>7198</v>
      </c>
    </row>
    <row r="5131" spans="1:11" x14ac:dyDescent="0.3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  <c r="K5131" s="2" t="s">
        <v>7198</v>
      </c>
    </row>
    <row r="5132" spans="1:11" x14ac:dyDescent="0.3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  <c r="K5132" s="2" t="s">
        <v>7198</v>
      </c>
    </row>
    <row r="5133" spans="1:11" x14ac:dyDescent="0.3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4</v>
      </c>
      <c r="K5133" s="2" t="s">
        <v>7198</v>
      </c>
    </row>
    <row r="5134" spans="1:11" x14ac:dyDescent="0.3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  <c r="K5134" s="2" t="s">
        <v>7198</v>
      </c>
    </row>
    <row r="5135" spans="1:11" x14ac:dyDescent="0.3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29</v>
      </c>
      <c r="K5135" s="2" t="s">
        <v>7198</v>
      </c>
    </row>
    <row r="5136" spans="1:11" x14ac:dyDescent="0.3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44</v>
      </c>
      <c r="K5136" s="2" t="s">
        <v>7199</v>
      </c>
    </row>
    <row r="5137" spans="1:11" x14ac:dyDescent="0.3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  <c r="K5137" s="2" t="s">
        <v>7199</v>
      </c>
    </row>
    <row r="5138" spans="1:11" x14ac:dyDescent="0.3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  <c r="K5138" s="2" t="s">
        <v>7199</v>
      </c>
    </row>
    <row r="5139" spans="1:11" x14ac:dyDescent="0.3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  <c r="K5139" s="2" t="s">
        <v>7199</v>
      </c>
    </row>
    <row r="5140" spans="1:11" x14ac:dyDescent="0.3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  <c r="K5140" s="2" t="s">
        <v>7199</v>
      </c>
    </row>
    <row r="5141" spans="1:11" x14ac:dyDescent="0.3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  <c r="K5141" s="2" t="s">
        <v>7199</v>
      </c>
    </row>
    <row r="5142" spans="1:11" x14ac:dyDescent="0.3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4</v>
      </c>
      <c r="K5142" s="2" t="s">
        <v>7199</v>
      </c>
    </row>
    <row r="5143" spans="1:11" x14ac:dyDescent="0.3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  <c r="K5143" s="2" t="s">
        <v>7199</v>
      </c>
    </row>
    <row r="5144" spans="1:11" x14ac:dyDescent="0.3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  <c r="K5144" s="2" t="s">
        <v>7199</v>
      </c>
    </row>
    <row r="5145" spans="1:11" x14ac:dyDescent="0.3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  <c r="K5145" s="2" t="s">
        <v>7199</v>
      </c>
    </row>
    <row r="5146" spans="1:11" x14ac:dyDescent="0.3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  <c r="K5146" s="2" t="s">
        <v>7199</v>
      </c>
    </row>
    <row r="5147" spans="1:11" x14ac:dyDescent="0.3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  <c r="K5147" s="2" t="s">
        <v>7200</v>
      </c>
    </row>
    <row r="5148" spans="1:11" x14ac:dyDescent="0.3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  <c r="K5148" s="2" t="s">
        <v>7200</v>
      </c>
    </row>
    <row r="5149" spans="1:11" x14ac:dyDescent="0.3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  <c r="K5149" s="2" t="s">
        <v>7200</v>
      </c>
    </row>
    <row r="5150" spans="1:11" x14ac:dyDescent="0.3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  <c r="K5150" s="2" t="s">
        <v>7201</v>
      </c>
    </row>
    <row r="5151" spans="1:11" x14ac:dyDescent="0.3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  <c r="K5151" s="2" t="s">
        <v>7201</v>
      </c>
    </row>
    <row r="5152" spans="1:11" x14ac:dyDescent="0.3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  <c r="K5152" s="2" t="s">
        <v>7201</v>
      </c>
    </row>
    <row r="5153" spans="1:11" x14ac:dyDescent="0.3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  <c r="K5153" s="2" t="s">
        <v>7201</v>
      </c>
    </row>
    <row r="5154" spans="1:11" x14ac:dyDescent="0.3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  <c r="K5154" s="2" t="s">
        <v>7201</v>
      </c>
    </row>
    <row r="5155" spans="1:11" x14ac:dyDescent="0.3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  <c r="K5155" s="2" t="s">
        <v>7201</v>
      </c>
    </row>
    <row r="5156" spans="1:11" x14ac:dyDescent="0.3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  <c r="K5156" s="2" t="s">
        <v>7201</v>
      </c>
    </row>
    <row r="5157" spans="1:11" x14ac:dyDescent="0.3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  <c r="K5157" s="2" t="s">
        <v>7201</v>
      </c>
    </row>
    <row r="5158" spans="1:11" x14ac:dyDescent="0.3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  <c r="K5158" s="2" t="s">
        <v>7201</v>
      </c>
    </row>
    <row r="5159" spans="1:11" x14ac:dyDescent="0.3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  <c r="K5159" s="2" t="s">
        <v>7201</v>
      </c>
    </row>
    <row r="5160" spans="1:11" x14ac:dyDescent="0.3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  <c r="K5160" s="2" t="s">
        <v>7201</v>
      </c>
    </row>
    <row r="5161" spans="1:11" x14ac:dyDescent="0.3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  <c r="K5161" s="2" t="s">
        <v>7201</v>
      </c>
    </row>
    <row r="5162" spans="1:11" x14ac:dyDescent="0.3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  <c r="K5162" s="2" t="s">
        <v>7201</v>
      </c>
    </row>
    <row r="5163" spans="1:11" x14ac:dyDescent="0.3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  <c r="K5163" s="2" t="s">
        <v>7201</v>
      </c>
    </row>
    <row r="5164" spans="1:11" x14ac:dyDescent="0.3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  <c r="K5164" s="2" t="s">
        <v>7198</v>
      </c>
    </row>
    <row r="5165" spans="1:11" x14ac:dyDescent="0.3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  <c r="K5165" s="2" t="s">
        <v>7198</v>
      </c>
    </row>
    <row r="5166" spans="1:11" x14ac:dyDescent="0.3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  <c r="K5166" s="2" t="s">
        <v>7198</v>
      </c>
    </row>
    <row r="5167" spans="1:11" x14ac:dyDescent="0.3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  <c r="K5167" s="2" t="s">
        <v>7198</v>
      </c>
    </row>
    <row r="5168" spans="1:11" x14ac:dyDescent="0.3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  <c r="K5168" s="2" t="s">
        <v>7198</v>
      </c>
    </row>
    <row r="5169" spans="1:11" x14ac:dyDescent="0.3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  <c r="K5169" s="2" t="s">
        <v>7198</v>
      </c>
    </row>
    <row r="5170" spans="1:11" x14ac:dyDescent="0.3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  <c r="K5170" s="2" t="s">
        <v>7198</v>
      </c>
    </row>
    <row r="5171" spans="1:11" x14ac:dyDescent="0.3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  <c r="K5171" s="2" t="s">
        <v>7198</v>
      </c>
    </row>
    <row r="5172" spans="1:11" x14ac:dyDescent="0.3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  <c r="K5172" s="2" t="s">
        <v>7198</v>
      </c>
    </row>
    <row r="5173" spans="1:11" x14ac:dyDescent="0.3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  <c r="K5173" s="2" t="s">
        <v>7198</v>
      </c>
    </row>
    <row r="5174" spans="1:11" x14ac:dyDescent="0.3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  <c r="K5174" s="2" t="s">
        <v>7198</v>
      </c>
    </row>
    <row r="5175" spans="1:11" x14ac:dyDescent="0.3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  <c r="K5175" s="2" t="s">
        <v>7198</v>
      </c>
    </row>
    <row r="5176" spans="1:11" x14ac:dyDescent="0.3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  <c r="K5176" s="2" t="s">
        <v>7198</v>
      </c>
    </row>
    <row r="5177" spans="1:11" x14ac:dyDescent="0.3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  <c r="K5177" s="2" t="s">
        <v>7198</v>
      </c>
    </row>
    <row r="5178" spans="1:11" x14ac:dyDescent="0.3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  <c r="K5178" s="2" t="s">
        <v>7198</v>
      </c>
    </row>
    <row r="5179" spans="1:11" x14ac:dyDescent="0.3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  <c r="K5179" s="2" t="s">
        <v>7199</v>
      </c>
    </row>
    <row r="5180" spans="1:11" x14ac:dyDescent="0.3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  <c r="K5180" s="2" t="s">
        <v>7199</v>
      </c>
    </row>
    <row r="5181" spans="1:11" x14ac:dyDescent="0.3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  <c r="K5181" s="2" t="s">
        <v>7199</v>
      </c>
    </row>
    <row r="5182" spans="1:11" x14ac:dyDescent="0.3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  <c r="K5182" s="2" t="s">
        <v>7199</v>
      </c>
    </row>
    <row r="5183" spans="1:11" x14ac:dyDescent="0.3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  <c r="K5183" s="2" t="s">
        <v>7199</v>
      </c>
    </row>
    <row r="5184" spans="1:11" x14ac:dyDescent="0.3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  <c r="K5184" s="2" t="s">
        <v>7199</v>
      </c>
    </row>
    <row r="5185" spans="1:11" x14ac:dyDescent="0.3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  <c r="K5185" s="2" t="s">
        <v>7199</v>
      </c>
    </row>
    <row r="5186" spans="1:11" x14ac:dyDescent="0.3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  <c r="K5186" s="2" t="s">
        <v>7199</v>
      </c>
    </row>
    <row r="5187" spans="1:11" x14ac:dyDescent="0.3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  <c r="K5187" s="2" t="s">
        <v>7199</v>
      </c>
    </row>
    <row r="5188" spans="1:11" x14ac:dyDescent="0.3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  <c r="K5188" s="2" t="s">
        <v>7200</v>
      </c>
    </row>
    <row r="5189" spans="1:11" x14ac:dyDescent="0.3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  <c r="K5189" s="2" t="s">
        <v>7200</v>
      </c>
    </row>
    <row r="5190" spans="1:11" x14ac:dyDescent="0.3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  <c r="K5190" s="2" t="s">
        <v>7200</v>
      </c>
    </row>
    <row r="5191" spans="1:11" x14ac:dyDescent="0.3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  <c r="K5191" s="2" t="s">
        <v>7200</v>
      </c>
    </row>
    <row r="5192" spans="1:11" x14ac:dyDescent="0.3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  <c r="K5192" s="2" t="s">
        <v>7200</v>
      </c>
    </row>
    <row r="5193" spans="1:11" x14ac:dyDescent="0.3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  <c r="K5193" s="2" t="s">
        <v>7200</v>
      </c>
    </row>
    <row r="5194" spans="1:11" x14ac:dyDescent="0.3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  <c r="K5194" s="2" t="s">
        <v>7200</v>
      </c>
    </row>
    <row r="5195" spans="1:11" x14ac:dyDescent="0.3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  <c r="K5195" s="2" t="s">
        <v>7200</v>
      </c>
    </row>
    <row r="5196" spans="1:11" x14ac:dyDescent="0.3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  <c r="K5196" s="2" t="s">
        <v>7200</v>
      </c>
    </row>
    <row r="5197" spans="1:11" x14ac:dyDescent="0.3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  <c r="K5197" s="2" t="s">
        <v>7202</v>
      </c>
    </row>
    <row r="5198" spans="1:11" x14ac:dyDescent="0.3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  <c r="K5198" s="2" t="s">
        <v>7202</v>
      </c>
    </row>
    <row r="5199" spans="1:11" x14ac:dyDescent="0.3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  <c r="K5199" s="2" t="s">
        <v>7202</v>
      </c>
    </row>
    <row r="5200" spans="1:11" x14ac:dyDescent="0.3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  <c r="K5200" s="2" t="s">
        <v>7202</v>
      </c>
    </row>
    <row r="5201" spans="1:11" x14ac:dyDescent="0.3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  <c r="K5201" s="2" t="s">
        <v>7202</v>
      </c>
    </row>
    <row r="5202" spans="1:11" x14ac:dyDescent="0.3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  <c r="K5202" s="2" t="s">
        <v>7202</v>
      </c>
    </row>
    <row r="5203" spans="1:11" x14ac:dyDescent="0.3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29</v>
      </c>
      <c r="K5203" s="2" t="s">
        <v>7203</v>
      </c>
    </row>
    <row r="5204" spans="1:11" x14ac:dyDescent="0.3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  <c r="K5204" s="2" t="s">
        <v>7203</v>
      </c>
    </row>
    <row r="5205" spans="1:11" x14ac:dyDescent="0.3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  <c r="K5205" s="2" t="s">
        <v>7203</v>
      </c>
    </row>
    <row r="5206" spans="1:11" x14ac:dyDescent="0.3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  <c r="K5206" s="2" t="s">
        <v>7203</v>
      </c>
    </row>
    <row r="5207" spans="1:11" x14ac:dyDescent="0.3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  <c r="K5207" s="2" t="s">
        <v>7203</v>
      </c>
    </row>
    <row r="5208" spans="1:11" x14ac:dyDescent="0.3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  <c r="K5208" s="2" t="s">
        <v>7203</v>
      </c>
    </row>
    <row r="5209" spans="1:11" x14ac:dyDescent="0.3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  <c r="K5209" s="2" t="s">
        <v>7203</v>
      </c>
    </row>
    <row r="5210" spans="1:11" x14ac:dyDescent="0.3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  <c r="K5210" s="2" t="s">
        <v>7203</v>
      </c>
    </row>
    <row r="5211" spans="1:11" x14ac:dyDescent="0.3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  <c r="K5211" s="2" t="s">
        <v>7204</v>
      </c>
    </row>
    <row r="5212" spans="1:11" x14ac:dyDescent="0.3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  <c r="K5212" s="2" t="s">
        <v>7204</v>
      </c>
    </row>
    <row r="5213" spans="1:11" x14ac:dyDescent="0.3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  <c r="K5213" s="2" t="s">
        <v>7204</v>
      </c>
    </row>
    <row r="5214" spans="1:11" x14ac:dyDescent="0.3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  <c r="K5214" s="2" t="s">
        <v>7204</v>
      </c>
    </row>
    <row r="5215" spans="1:11" x14ac:dyDescent="0.3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  <c r="K5215" s="2" t="s">
        <v>7204</v>
      </c>
    </row>
    <row r="5216" spans="1:11" x14ac:dyDescent="0.3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  <c r="K5216" s="2" t="s">
        <v>7204</v>
      </c>
    </row>
    <row r="5217" spans="1:11" x14ac:dyDescent="0.3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  <c r="K5217" s="2" t="s">
        <v>7204</v>
      </c>
    </row>
    <row r="5218" spans="1:11" x14ac:dyDescent="0.3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  <c r="K5218" s="2" t="s">
        <v>7204</v>
      </c>
    </row>
    <row r="5219" spans="1:11" x14ac:dyDescent="0.3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  <c r="K5219" s="2" t="s">
        <v>7204</v>
      </c>
    </row>
    <row r="5220" spans="1:11" x14ac:dyDescent="0.3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  <c r="K5220" s="2" t="s">
        <v>7204</v>
      </c>
    </row>
    <row r="5221" spans="1:11" x14ac:dyDescent="0.3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  <c r="K5221" s="2" t="s">
        <v>7205</v>
      </c>
    </row>
    <row r="5222" spans="1:11" x14ac:dyDescent="0.3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  <c r="K5222" s="2" t="s">
        <v>7205</v>
      </c>
    </row>
    <row r="5223" spans="1:11" x14ac:dyDescent="0.3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  <c r="K5223" s="2" t="s">
        <v>7205</v>
      </c>
    </row>
    <row r="5224" spans="1:11" x14ac:dyDescent="0.3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  <c r="K5224" s="2" t="s">
        <v>7205</v>
      </c>
    </row>
    <row r="5225" spans="1:11" x14ac:dyDescent="0.3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  <c r="K5225" s="2" t="s">
        <v>7202</v>
      </c>
    </row>
    <row r="5226" spans="1:11" x14ac:dyDescent="0.3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  <c r="K5226" s="2" t="s">
        <v>7202</v>
      </c>
    </row>
    <row r="5227" spans="1:11" x14ac:dyDescent="0.3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  <c r="K5227" s="2" t="s">
        <v>7202</v>
      </c>
    </row>
    <row r="5228" spans="1:11" x14ac:dyDescent="0.3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  <c r="K5228" s="2" t="s">
        <v>7202</v>
      </c>
    </row>
    <row r="5229" spans="1:11" x14ac:dyDescent="0.3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  <c r="K5229" s="2" t="s">
        <v>7202</v>
      </c>
    </row>
    <row r="5230" spans="1:11" x14ac:dyDescent="0.3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  <c r="K5230" s="2" t="s">
        <v>7202</v>
      </c>
    </row>
    <row r="5231" spans="1:11" x14ac:dyDescent="0.3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  <c r="K5231" s="2" t="s">
        <v>7202</v>
      </c>
    </row>
    <row r="5232" spans="1:11" x14ac:dyDescent="0.3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  <c r="K5232" s="2" t="s">
        <v>7202</v>
      </c>
    </row>
    <row r="5233" spans="1:11" x14ac:dyDescent="0.3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  <c r="K5233" s="2" t="s">
        <v>7202</v>
      </c>
    </row>
    <row r="5234" spans="1:11" x14ac:dyDescent="0.3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  <c r="K5234" s="2" t="s">
        <v>7202</v>
      </c>
    </row>
    <row r="5235" spans="1:11" x14ac:dyDescent="0.3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  <c r="K5235" s="2" t="s">
        <v>7202</v>
      </c>
    </row>
    <row r="5236" spans="1:11" x14ac:dyDescent="0.3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  <c r="K5236" s="2" t="s">
        <v>7202</v>
      </c>
    </row>
    <row r="5237" spans="1:11" x14ac:dyDescent="0.3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  <c r="K5237" s="2" t="s">
        <v>7202</v>
      </c>
    </row>
    <row r="5238" spans="1:11" x14ac:dyDescent="0.3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  <c r="K5238" s="2" t="s">
        <v>7203</v>
      </c>
    </row>
    <row r="5239" spans="1:11" x14ac:dyDescent="0.3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  <c r="K5239" s="2" t="s">
        <v>7203</v>
      </c>
    </row>
    <row r="5240" spans="1:11" x14ac:dyDescent="0.3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  <c r="K5240" s="2" t="s">
        <v>7203</v>
      </c>
    </row>
    <row r="5241" spans="1:11" x14ac:dyDescent="0.3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  <c r="K5241" s="2" t="s">
        <v>7203</v>
      </c>
    </row>
    <row r="5242" spans="1:11" x14ac:dyDescent="0.3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  <c r="K5242" s="2" t="s">
        <v>7203</v>
      </c>
    </row>
    <row r="5243" spans="1:11" x14ac:dyDescent="0.3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  <c r="K5243" s="2" t="s">
        <v>7203</v>
      </c>
    </row>
    <row r="5244" spans="1:11" x14ac:dyDescent="0.3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  <c r="K5244" s="2" t="s">
        <v>7203</v>
      </c>
    </row>
    <row r="5245" spans="1:11" x14ac:dyDescent="0.3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29</v>
      </c>
      <c r="K5245" s="2" t="s">
        <v>7203</v>
      </c>
    </row>
    <row r="5246" spans="1:11" x14ac:dyDescent="0.3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  <c r="K5246" s="2" t="s">
        <v>7203</v>
      </c>
    </row>
    <row r="5247" spans="1:11" x14ac:dyDescent="0.3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  <c r="K5247" s="2" t="s">
        <v>7203</v>
      </c>
    </row>
    <row r="5248" spans="1:11" x14ac:dyDescent="0.3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  <c r="K5248" s="2" t="s">
        <v>7203</v>
      </c>
    </row>
    <row r="5249" spans="1:11" x14ac:dyDescent="0.3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  <c r="K5249" s="2" t="s">
        <v>7203</v>
      </c>
    </row>
    <row r="5250" spans="1:11" x14ac:dyDescent="0.3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  <c r="K5250" s="2" t="s">
        <v>7203</v>
      </c>
    </row>
    <row r="5251" spans="1:11" x14ac:dyDescent="0.3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  <c r="K5251" s="2" t="s">
        <v>7204</v>
      </c>
    </row>
    <row r="5252" spans="1:11" x14ac:dyDescent="0.3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  <c r="K5252" s="2" t="s">
        <v>7204</v>
      </c>
    </row>
    <row r="5253" spans="1:11" x14ac:dyDescent="0.3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  <c r="K5253" s="2" t="s">
        <v>7204</v>
      </c>
    </row>
    <row r="5254" spans="1:11" x14ac:dyDescent="0.3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  <c r="K5254" s="2" t="s">
        <v>7204</v>
      </c>
    </row>
    <row r="5255" spans="1:11" x14ac:dyDescent="0.3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  <c r="K5255" s="2" t="s">
        <v>7204</v>
      </c>
    </row>
    <row r="5256" spans="1:11" x14ac:dyDescent="0.3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  <c r="K5256" s="2" t="s">
        <v>7204</v>
      </c>
    </row>
    <row r="5257" spans="1:11" x14ac:dyDescent="0.3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  <c r="K5257" s="2" t="s">
        <v>7204</v>
      </c>
    </row>
    <row r="5258" spans="1:11" x14ac:dyDescent="0.3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  <c r="K5258" s="2" t="s">
        <v>7204</v>
      </c>
    </row>
    <row r="5259" spans="1:11" x14ac:dyDescent="0.3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  <c r="K5259" s="2" t="s">
        <v>7204</v>
      </c>
    </row>
    <row r="5260" spans="1:11" x14ac:dyDescent="0.3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  <c r="K5260" s="2" t="s">
        <v>7204</v>
      </c>
    </row>
    <row r="5261" spans="1:11" x14ac:dyDescent="0.3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  <c r="K5261" s="2" t="s">
        <v>7204</v>
      </c>
    </row>
    <row r="5262" spans="1:11" x14ac:dyDescent="0.3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  <c r="K5262" s="2" t="s">
        <v>7204</v>
      </c>
    </row>
    <row r="5263" spans="1:11" x14ac:dyDescent="0.3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  <c r="K5263" s="2" t="s">
        <v>7204</v>
      </c>
    </row>
    <row r="5264" spans="1:11" x14ac:dyDescent="0.3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  <c r="K5264" s="2" t="s">
        <v>7204</v>
      </c>
    </row>
    <row r="5265" spans="1:11" x14ac:dyDescent="0.3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  <c r="K5265" s="2" t="s">
        <v>7205</v>
      </c>
    </row>
    <row r="5266" spans="1:11" x14ac:dyDescent="0.3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  <c r="K5266" s="2" t="s">
        <v>7205</v>
      </c>
    </row>
    <row r="5267" spans="1:11" x14ac:dyDescent="0.3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  <c r="K5267" s="2" t="s">
        <v>7205</v>
      </c>
    </row>
    <row r="5268" spans="1:11" x14ac:dyDescent="0.3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  <c r="K5268" s="2" t="s">
        <v>7205</v>
      </c>
    </row>
    <row r="5269" spans="1:11" x14ac:dyDescent="0.3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  <c r="K5269" s="2" t="s">
        <v>7205</v>
      </c>
    </row>
    <row r="5270" spans="1:11" x14ac:dyDescent="0.3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  <c r="K5270" s="2" t="s">
        <v>7205</v>
      </c>
    </row>
    <row r="5271" spans="1:11" x14ac:dyDescent="0.3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  <c r="K5271" s="2" t="s">
        <v>7205</v>
      </c>
    </row>
    <row r="5272" spans="1:11" x14ac:dyDescent="0.3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  <c r="K5272" s="2" t="s">
        <v>7202</v>
      </c>
    </row>
    <row r="5273" spans="1:11" x14ac:dyDescent="0.3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  <c r="K5273" s="2" t="s">
        <v>7202</v>
      </c>
    </row>
    <row r="5274" spans="1:11" x14ac:dyDescent="0.3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  <c r="K5274" s="2" t="s">
        <v>7202</v>
      </c>
    </row>
    <row r="5275" spans="1:11" x14ac:dyDescent="0.3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  <c r="K5275" s="2" t="s">
        <v>7202</v>
      </c>
    </row>
    <row r="5276" spans="1:11" x14ac:dyDescent="0.3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  <c r="K5276" s="2" t="s">
        <v>7194</v>
      </c>
    </row>
    <row r="5277" spans="1:11" x14ac:dyDescent="0.3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  <c r="K5277" s="2" t="s">
        <v>7194</v>
      </c>
    </row>
    <row r="5278" spans="1:11" x14ac:dyDescent="0.3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  <c r="K5278" s="2" t="s">
        <v>7194</v>
      </c>
    </row>
    <row r="5279" spans="1:11" x14ac:dyDescent="0.3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  <c r="K5279" s="2" t="s">
        <v>7194</v>
      </c>
    </row>
    <row r="5280" spans="1:11" x14ac:dyDescent="0.3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  <c r="K5280" s="2" t="s">
        <v>7194</v>
      </c>
    </row>
    <row r="5281" spans="1:11" x14ac:dyDescent="0.3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  <c r="K5281" s="2" t="s">
        <v>7194</v>
      </c>
    </row>
    <row r="5282" spans="1:11" x14ac:dyDescent="0.3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  <c r="K5282" s="2" t="s">
        <v>7194</v>
      </c>
    </row>
    <row r="5283" spans="1:11" x14ac:dyDescent="0.3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  <c r="K5283" s="2" t="s">
        <v>7194</v>
      </c>
    </row>
    <row r="5284" spans="1:11" x14ac:dyDescent="0.3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  <c r="K5284" s="2" t="s">
        <v>7198</v>
      </c>
    </row>
    <row r="5285" spans="1:11" x14ac:dyDescent="0.3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  <c r="K5285" s="2" t="s">
        <v>7198</v>
      </c>
    </row>
    <row r="5286" spans="1:11" x14ac:dyDescent="0.3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  <c r="K5286" s="2" t="s">
        <v>7198</v>
      </c>
    </row>
    <row r="5287" spans="1:11" x14ac:dyDescent="0.3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  <c r="K5287" s="2" t="s">
        <v>7198</v>
      </c>
    </row>
    <row r="5288" spans="1:11" x14ac:dyDescent="0.3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  <c r="K5288" s="2" t="s">
        <v>7198</v>
      </c>
    </row>
    <row r="5289" spans="1:11" x14ac:dyDescent="0.3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  <c r="K5289" s="2" t="s">
        <v>7198</v>
      </c>
    </row>
    <row r="5290" spans="1:11" x14ac:dyDescent="0.3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  <c r="K5290" s="2" t="s">
        <v>7198</v>
      </c>
    </row>
    <row r="5291" spans="1:11" x14ac:dyDescent="0.3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  <c r="K5291" s="2" t="s">
        <v>7198</v>
      </c>
    </row>
    <row r="5292" spans="1:11" x14ac:dyDescent="0.3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  <c r="K5292" s="2" t="s">
        <v>7198</v>
      </c>
    </row>
    <row r="5293" spans="1:11" x14ac:dyDescent="0.3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  <c r="K5293" s="2" t="s">
        <v>7198</v>
      </c>
    </row>
    <row r="5294" spans="1:11" x14ac:dyDescent="0.3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  <c r="K5294" s="2" t="s">
        <v>7203</v>
      </c>
    </row>
    <row r="5295" spans="1:11" x14ac:dyDescent="0.3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  <c r="K5295" s="2" t="s">
        <v>7203</v>
      </c>
    </row>
    <row r="5296" spans="1:11" x14ac:dyDescent="0.3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  <c r="K5296" s="2" t="s">
        <v>7195</v>
      </c>
    </row>
    <row r="5297" spans="1:11" x14ac:dyDescent="0.3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  <c r="K5297" s="2" t="s">
        <v>7195</v>
      </c>
    </row>
    <row r="5298" spans="1:11" x14ac:dyDescent="0.3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  <c r="K5298" s="2" t="s">
        <v>7195</v>
      </c>
    </row>
    <row r="5299" spans="1:11" x14ac:dyDescent="0.3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  <c r="K5299" s="2" t="s">
        <v>7195</v>
      </c>
    </row>
    <row r="5300" spans="1:11" x14ac:dyDescent="0.3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  <c r="K5300" s="2" t="s">
        <v>7195</v>
      </c>
    </row>
    <row r="5301" spans="1:11" x14ac:dyDescent="0.3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  <c r="K5301" s="2" t="s">
        <v>7195</v>
      </c>
    </row>
    <row r="5302" spans="1:11" x14ac:dyDescent="0.3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  <c r="K5302" s="2" t="s">
        <v>7199</v>
      </c>
    </row>
    <row r="5303" spans="1:11" x14ac:dyDescent="0.3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  <c r="K5303" s="2" t="s">
        <v>7199</v>
      </c>
    </row>
    <row r="5304" spans="1:11" x14ac:dyDescent="0.3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  <c r="K5304" s="2" t="s">
        <v>7199</v>
      </c>
    </row>
    <row r="5305" spans="1:11" x14ac:dyDescent="0.3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  <c r="K5305" s="2" t="s">
        <v>7199</v>
      </c>
    </row>
    <row r="5306" spans="1:11" x14ac:dyDescent="0.3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  <c r="K5306" s="2" t="s">
        <v>7199</v>
      </c>
    </row>
    <row r="5307" spans="1:11" x14ac:dyDescent="0.3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  <c r="K5307" s="2" t="s">
        <v>7199</v>
      </c>
    </row>
    <row r="5308" spans="1:11" x14ac:dyDescent="0.3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  <c r="K5308" s="2" t="s">
        <v>7199</v>
      </c>
    </row>
    <row r="5309" spans="1:11" x14ac:dyDescent="0.3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  <c r="K5309" s="2" t="s">
        <v>7199</v>
      </c>
    </row>
    <row r="5310" spans="1:11" x14ac:dyDescent="0.3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  <c r="K5310" s="2" t="s">
        <v>7199</v>
      </c>
    </row>
    <row r="5311" spans="1:11" x14ac:dyDescent="0.3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  <c r="K5311" s="2" t="s">
        <v>7199</v>
      </c>
    </row>
    <row r="5312" spans="1:11" x14ac:dyDescent="0.3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  <c r="K5312" s="2" t="s">
        <v>7204</v>
      </c>
    </row>
    <row r="5313" spans="1:11" x14ac:dyDescent="0.3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  <c r="K5313" s="2" t="s">
        <v>7204</v>
      </c>
    </row>
    <row r="5314" spans="1:11" x14ac:dyDescent="0.3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  <c r="K5314" s="2" t="s">
        <v>7204</v>
      </c>
    </row>
    <row r="5315" spans="1:11" x14ac:dyDescent="0.3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  <c r="K5315" s="2" t="s">
        <v>7196</v>
      </c>
    </row>
    <row r="5316" spans="1:11" x14ac:dyDescent="0.3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  <c r="K5316" s="2" t="s">
        <v>7196</v>
      </c>
    </row>
    <row r="5317" spans="1:11" x14ac:dyDescent="0.3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  <c r="K5317" s="2" t="s">
        <v>7196</v>
      </c>
    </row>
    <row r="5318" spans="1:11" x14ac:dyDescent="0.3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  <c r="K5318" s="2" t="s">
        <v>7196</v>
      </c>
    </row>
    <row r="5319" spans="1:11" x14ac:dyDescent="0.3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  <c r="K5319" s="2" t="s">
        <v>7196</v>
      </c>
    </row>
    <row r="5320" spans="1:11" x14ac:dyDescent="0.3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  <c r="K5320" s="2" t="s">
        <v>7196</v>
      </c>
    </row>
    <row r="5321" spans="1:11" x14ac:dyDescent="0.3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  <c r="K5321" s="2" t="s">
        <v>7200</v>
      </c>
    </row>
    <row r="5322" spans="1:11" x14ac:dyDescent="0.3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  <c r="K5322" s="2" t="s">
        <v>7200</v>
      </c>
    </row>
    <row r="5323" spans="1:11" x14ac:dyDescent="0.3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  <c r="K5323" s="2" t="s">
        <v>7200</v>
      </c>
    </row>
    <row r="5324" spans="1:11" x14ac:dyDescent="0.3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  <c r="K5324" s="2" t="s">
        <v>7200</v>
      </c>
    </row>
    <row r="5325" spans="1:11" x14ac:dyDescent="0.3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  <c r="K5325" s="2" t="s">
        <v>7200</v>
      </c>
    </row>
    <row r="5326" spans="1:11" x14ac:dyDescent="0.3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  <c r="K5326" s="2" t="s">
        <v>7200</v>
      </c>
    </row>
    <row r="5327" spans="1:11" x14ac:dyDescent="0.3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  <c r="K5327" s="2" t="s">
        <v>7200</v>
      </c>
    </row>
    <row r="5328" spans="1:11" x14ac:dyDescent="0.3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  <c r="K5328" s="2" t="s">
        <v>7200</v>
      </c>
    </row>
    <row r="5329" spans="1:11" x14ac:dyDescent="0.3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  <c r="K5329" s="2" t="s">
        <v>7200</v>
      </c>
    </row>
    <row r="5330" spans="1:11" x14ac:dyDescent="0.3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  <c r="K5330" s="2" t="s">
        <v>7200</v>
      </c>
    </row>
    <row r="5331" spans="1:11" x14ac:dyDescent="0.3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  <c r="K5331" s="2" t="s">
        <v>7200</v>
      </c>
    </row>
    <row r="5332" spans="1:11" x14ac:dyDescent="0.3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  <c r="K5332" s="2" t="s">
        <v>7200</v>
      </c>
    </row>
    <row r="5333" spans="1:11" x14ac:dyDescent="0.3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  <c r="K5333" s="2" t="s">
        <v>7200</v>
      </c>
    </row>
    <row r="5334" spans="1:11" x14ac:dyDescent="0.3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  <c r="K5334" s="2" t="s">
        <v>7200</v>
      </c>
    </row>
    <row r="5335" spans="1:11" x14ac:dyDescent="0.3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  <c r="K5335" s="2" t="s">
        <v>7205</v>
      </c>
    </row>
    <row r="5336" spans="1:11" x14ac:dyDescent="0.3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  <c r="K5336" s="2" t="s">
        <v>7205</v>
      </c>
    </row>
    <row r="5337" spans="1:11" x14ac:dyDescent="0.3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  <c r="K5337" s="2" t="s">
        <v>7205</v>
      </c>
    </row>
    <row r="5338" spans="1:11" x14ac:dyDescent="0.3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  <c r="K5338" s="2" t="s">
        <v>7197</v>
      </c>
    </row>
    <row r="5339" spans="1:11" x14ac:dyDescent="0.3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  <c r="K5339" s="2" t="s">
        <v>7197</v>
      </c>
    </row>
    <row r="5340" spans="1:11" x14ac:dyDescent="0.3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  <c r="K5340" s="2" t="s">
        <v>7197</v>
      </c>
    </row>
    <row r="5341" spans="1:11" x14ac:dyDescent="0.3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  <c r="K5341" s="2" t="s">
        <v>7197</v>
      </c>
    </row>
    <row r="5342" spans="1:11" x14ac:dyDescent="0.3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  <c r="K5342" s="2" t="s">
        <v>7197</v>
      </c>
    </row>
    <row r="5343" spans="1:11" x14ac:dyDescent="0.3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  <c r="K5343" s="2" t="s">
        <v>7197</v>
      </c>
    </row>
    <row r="5344" spans="1:11" x14ac:dyDescent="0.3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  <c r="K5344" s="2" t="s">
        <v>7201</v>
      </c>
    </row>
    <row r="5345" spans="1:11" x14ac:dyDescent="0.3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  <c r="K5345" s="2" t="s">
        <v>7201</v>
      </c>
    </row>
    <row r="5346" spans="1:11" x14ac:dyDescent="0.3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  <c r="K5346" s="2" t="s">
        <v>7201</v>
      </c>
    </row>
    <row r="5347" spans="1:11" x14ac:dyDescent="0.3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  <c r="K5347" s="2" t="s">
        <v>7201</v>
      </c>
    </row>
    <row r="5348" spans="1:11" x14ac:dyDescent="0.3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  <c r="K5348" s="2" t="s">
        <v>7201</v>
      </c>
    </row>
    <row r="5349" spans="1:11" x14ac:dyDescent="0.3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  <c r="K5349" s="2" t="s">
        <v>7201</v>
      </c>
    </row>
    <row r="5350" spans="1:11" x14ac:dyDescent="0.3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  <c r="K5350" s="2" t="s">
        <v>7201</v>
      </c>
    </row>
    <row r="5351" spans="1:11" x14ac:dyDescent="0.3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  <c r="K5351" s="2" t="s">
        <v>7202</v>
      </c>
    </row>
    <row r="5352" spans="1:11" x14ac:dyDescent="0.3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  <c r="K5352" s="2" t="s">
        <v>7202</v>
      </c>
    </row>
    <row r="5353" spans="1:11" x14ac:dyDescent="0.3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  <c r="K5353" s="2" t="s">
        <v>7202</v>
      </c>
    </row>
    <row r="5354" spans="1:11" x14ac:dyDescent="0.3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  <c r="K5354" s="2" t="s">
        <v>7202</v>
      </c>
    </row>
    <row r="5355" spans="1:11" x14ac:dyDescent="0.3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  <c r="K5355" s="2" t="s">
        <v>7202</v>
      </c>
    </row>
    <row r="5356" spans="1:11" x14ac:dyDescent="0.3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  <c r="K5356" s="2" t="s">
        <v>7202</v>
      </c>
    </row>
    <row r="5357" spans="1:11" x14ac:dyDescent="0.3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  <c r="K5357" s="2" t="s">
        <v>7202</v>
      </c>
    </row>
    <row r="5358" spans="1:11" x14ac:dyDescent="0.3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  <c r="K5358" s="2" t="s">
        <v>7203</v>
      </c>
    </row>
    <row r="5359" spans="1:11" x14ac:dyDescent="0.3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  <c r="K5359" s="2" t="s">
        <v>7203</v>
      </c>
    </row>
    <row r="5360" spans="1:11" x14ac:dyDescent="0.3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  <c r="K5360" s="2" t="s">
        <v>7203</v>
      </c>
    </row>
    <row r="5361" spans="1:11" x14ac:dyDescent="0.3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  <c r="K5361" s="2" t="s">
        <v>7203</v>
      </c>
    </row>
    <row r="5362" spans="1:11" x14ac:dyDescent="0.3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  <c r="K5362" s="2" t="s">
        <v>7203</v>
      </c>
    </row>
    <row r="5363" spans="1:11" x14ac:dyDescent="0.3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  <c r="K5363" s="2" t="s">
        <v>7203</v>
      </c>
    </row>
    <row r="5364" spans="1:11" x14ac:dyDescent="0.3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  <c r="K5364" s="2" t="s">
        <v>7203</v>
      </c>
    </row>
    <row r="5365" spans="1:11" x14ac:dyDescent="0.3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  <c r="K5365" s="2" t="s">
        <v>7203</v>
      </c>
    </row>
    <row r="5366" spans="1:11" x14ac:dyDescent="0.3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  <c r="K5366" s="2" t="s">
        <v>7203</v>
      </c>
    </row>
    <row r="5367" spans="1:11" x14ac:dyDescent="0.3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  <c r="K5367" s="2" t="s">
        <v>7204</v>
      </c>
    </row>
    <row r="5368" spans="1:11" x14ac:dyDescent="0.3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  <c r="K5368" s="2" t="s">
        <v>7204</v>
      </c>
    </row>
    <row r="5369" spans="1:11" x14ac:dyDescent="0.3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  <c r="K5369" s="2" t="s">
        <v>7204</v>
      </c>
    </row>
    <row r="5370" spans="1:11" x14ac:dyDescent="0.3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  <c r="K5370" s="2" t="s">
        <v>7204</v>
      </c>
    </row>
    <row r="5371" spans="1:11" x14ac:dyDescent="0.3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  <c r="K5371" s="2" t="s">
        <v>7204</v>
      </c>
    </row>
    <row r="5372" spans="1:11" x14ac:dyDescent="0.3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  <c r="K5372" s="2" t="s">
        <v>7204</v>
      </c>
    </row>
    <row r="5373" spans="1:11" x14ac:dyDescent="0.3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  <c r="K5373" s="2" t="s">
        <v>7204</v>
      </c>
    </row>
    <row r="5374" spans="1:11" x14ac:dyDescent="0.3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4</v>
      </c>
      <c r="K5374" s="2" t="s">
        <v>7204</v>
      </c>
    </row>
    <row r="5375" spans="1:11" x14ac:dyDescent="0.3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  <c r="K5375" s="2" t="s">
        <v>7204</v>
      </c>
    </row>
    <row r="5376" spans="1:11" x14ac:dyDescent="0.3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  <c r="K5376" s="2" t="s">
        <v>7204</v>
      </c>
    </row>
    <row r="5377" spans="1:11" x14ac:dyDescent="0.3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  <c r="K5377" s="2" t="s">
        <v>7204</v>
      </c>
    </row>
    <row r="5378" spans="1:11" x14ac:dyDescent="0.3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  <c r="K5378" s="2" t="s">
        <v>7205</v>
      </c>
    </row>
    <row r="5379" spans="1:11" x14ac:dyDescent="0.3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  <c r="K5379" s="2" t="s">
        <v>7205</v>
      </c>
    </row>
    <row r="5380" spans="1:11" x14ac:dyDescent="0.3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  <c r="K5380" s="2" t="s">
        <v>7205</v>
      </c>
    </row>
    <row r="5381" spans="1:11" x14ac:dyDescent="0.3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  <c r="K5381" s="2" t="s">
        <v>7205</v>
      </c>
    </row>
    <row r="5382" spans="1:11" x14ac:dyDescent="0.3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  <c r="K5382" s="2" t="s">
        <v>7205</v>
      </c>
    </row>
    <row r="5383" spans="1:11" x14ac:dyDescent="0.3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  <c r="K5383" s="2" t="s">
        <v>7205</v>
      </c>
    </row>
    <row r="5384" spans="1:11" x14ac:dyDescent="0.3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4</v>
      </c>
      <c r="K5384" s="2" t="s">
        <v>7205</v>
      </c>
    </row>
    <row r="5385" spans="1:11" x14ac:dyDescent="0.3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  <c r="K5385" s="2" t="s">
        <v>7205</v>
      </c>
    </row>
    <row r="5386" spans="1:11" x14ac:dyDescent="0.3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  <c r="K5386" s="2" t="s">
        <v>7205</v>
      </c>
    </row>
    <row r="5387" spans="1:11" x14ac:dyDescent="0.3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  <c r="K5387" s="2" t="s">
        <v>7205</v>
      </c>
    </row>
    <row r="5388" spans="1:11" x14ac:dyDescent="0.3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  <c r="K5388" s="2" t="s">
        <v>7205</v>
      </c>
    </row>
    <row r="5389" spans="1:11" x14ac:dyDescent="0.3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  <c r="K5389" s="2" t="s">
        <v>7202</v>
      </c>
    </row>
    <row r="5390" spans="1:11" x14ac:dyDescent="0.3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  <c r="K5390" s="2" t="s">
        <v>7202</v>
      </c>
    </row>
    <row r="5391" spans="1:11" x14ac:dyDescent="0.3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  <c r="K5391" s="2" t="s">
        <v>7202</v>
      </c>
    </row>
    <row r="5392" spans="1:11" x14ac:dyDescent="0.3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  <c r="K5392" s="2" t="s">
        <v>7202</v>
      </c>
    </row>
    <row r="5393" spans="1:11" x14ac:dyDescent="0.3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29</v>
      </c>
      <c r="K5393" s="2" t="s">
        <v>7202</v>
      </c>
    </row>
    <row r="5394" spans="1:11" x14ac:dyDescent="0.3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  <c r="K5394" s="2" t="s">
        <v>7202</v>
      </c>
    </row>
    <row r="5395" spans="1:11" x14ac:dyDescent="0.3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  <c r="K5395" s="2" t="s">
        <v>7202</v>
      </c>
    </row>
    <row r="5396" spans="1:11" x14ac:dyDescent="0.3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  <c r="K5396" s="2" t="s">
        <v>7202</v>
      </c>
    </row>
    <row r="5397" spans="1:11" x14ac:dyDescent="0.3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  <c r="K5397" s="2" t="s">
        <v>7202</v>
      </c>
    </row>
    <row r="5398" spans="1:11" x14ac:dyDescent="0.3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  <c r="K5398" s="2" t="s">
        <v>7202</v>
      </c>
    </row>
    <row r="5399" spans="1:11" x14ac:dyDescent="0.3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  <c r="K5399" s="2" t="s">
        <v>7202</v>
      </c>
    </row>
    <row r="5400" spans="1:11" x14ac:dyDescent="0.3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  <c r="K5400" s="2" t="s">
        <v>7202</v>
      </c>
    </row>
    <row r="5401" spans="1:11" x14ac:dyDescent="0.3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  <c r="K5401" s="2" t="s">
        <v>7202</v>
      </c>
    </row>
    <row r="5402" spans="1:11" x14ac:dyDescent="0.3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  <c r="K5402" s="2" t="s">
        <v>7202</v>
      </c>
    </row>
    <row r="5403" spans="1:11" x14ac:dyDescent="0.3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  <c r="K5403" s="2" t="s">
        <v>7202</v>
      </c>
    </row>
    <row r="5404" spans="1:11" x14ac:dyDescent="0.3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  <c r="K5404" s="2" t="s">
        <v>7202</v>
      </c>
    </row>
    <row r="5405" spans="1:11" x14ac:dyDescent="0.3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  <c r="K5405" s="2" t="s">
        <v>7202</v>
      </c>
    </row>
    <row r="5406" spans="1:11" x14ac:dyDescent="0.3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  <c r="K5406" s="2" t="s">
        <v>7203</v>
      </c>
    </row>
    <row r="5407" spans="1:11" x14ac:dyDescent="0.3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  <c r="K5407" s="2" t="s">
        <v>7203</v>
      </c>
    </row>
    <row r="5408" spans="1:11" x14ac:dyDescent="0.3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  <c r="K5408" s="2" t="s">
        <v>7203</v>
      </c>
    </row>
    <row r="5409" spans="1:11" x14ac:dyDescent="0.3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  <c r="K5409" s="2" t="s">
        <v>7203</v>
      </c>
    </row>
    <row r="5410" spans="1:11" x14ac:dyDescent="0.3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  <c r="K5410" s="2" t="s">
        <v>7203</v>
      </c>
    </row>
    <row r="5411" spans="1:11" x14ac:dyDescent="0.3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  <c r="K5411" s="2" t="s">
        <v>7203</v>
      </c>
    </row>
    <row r="5412" spans="1:11" x14ac:dyDescent="0.3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  <c r="K5412" s="2" t="s">
        <v>7203</v>
      </c>
    </row>
    <row r="5413" spans="1:11" x14ac:dyDescent="0.3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  <c r="K5413" s="2" t="s">
        <v>7203</v>
      </c>
    </row>
    <row r="5414" spans="1:11" x14ac:dyDescent="0.3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  <c r="K5414" s="2" t="s">
        <v>7203</v>
      </c>
    </row>
    <row r="5415" spans="1:11" x14ac:dyDescent="0.3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  <c r="K5415" s="2" t="s">
        <v>7203</v>
      </c>
    </row>
    <row r="5416" spans="1:11" x14ac:dyDescent="0.3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  <c r="K5416" s="2" t="s">
        <v>7203</v>
      </c>
    </row>
    <row r="5417" spans="1:11" x14ac:dyDescent="0.3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  <c r="K5417" s="2" t="s">
        <v>7203</v>
      </c>
    </row>
    <row r="5418" spans="1:11" x14ac:dyDescent="0.3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  <c r="K5418" s="2" t="s">
        <v>7203</v>
      </c>
    </row>
    <row r="5419" spans="1:11" x14ac:dyDescent="0.3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  <c r="K5419" s="2" t="s">
        <v>7203</v>
      </c>
    </row>
    <row r="5420" spans="1:11" x14ac:dyDescent="0.3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  <c r="K5420" s="2" t="s">
        <v>7203</v>
      </c>
    </row>
    <row r="5421" spans="1:11" x14ac:dyDescent="0.3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  <c r="K5421" s="2" t="s">
        <v>7204</v>
      </c>
    </row>
    <row r="5422" spans="1:11" x14ac:dyDescent="0.3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  <c r="K5422" s="2" t="s">
        <v>7204</v>
      </c>
    </row>
    <row r="5423" spans="1:11" x14ac:dyDescent="0.3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  <c r="K5423" s="2" t="s">
        <v>7204</v>
      </c>
    </row>
    <row r="5424" spans="1:11" x14ac:dyDescent="0.3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  <c r="K5424" s="2" t="s">
        <v>7204</v>
      </c>
    </row>
    <row r="5425" spans="1:11" x14ac:dyDescent="0.3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  <c r="K5425" s="2" t="s">
        <v>7204</v>
      </c>
    </row>
    <row r="5426" spans="1:11" x14ac:dyDescent="0.3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  <c r="K5426" s="2" t="s">
        <v>7204</v>
      </c>
    </row>
    <row r="5427" spans="1:11" x14ac:dyDescent="0.3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  <c r="K5427" s="2" t="s">
        <v>7204</v>
      </c>
    </row>
    <row r="5428" spans="1:11" x14ac:dyDescent="0.3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  <c r="K5428" s="2" t="s">
        <v>7204</v>
      </c>
    </row>
    <row r="5429" spans="1:11" x14ac:dyDescent="0.3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  <c r="K5429" s="2" t="s">
        <v>7204</v>
      </c>
    </row>
    <row r="5430" spans="1:11" x14ac:dyDescent="0.3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  <c r="K5430" s="2" t="s">
        <v>7204</v>
      </c>
    </row>
    <row r="5431" spans="1:11" x14ac:dyDescent="0.3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  <c r="K5431" s="2" t="s">
        <v>7205</v>
      </c>
    </row>
    <row r="5432" spans="1:11" x14ac:dyDescent="0.3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  <c r="K5432" s="2" t="s">
        <v>7205</v>
      </c>
    </row>
    <row r="5433" spans="1:11" x14ac:dyDescent="0.3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  <c r="K5433" s="2" t="s">
        <v>7205</v>
      </c>
    </row>
    <row r="5434" spans="1:11" x14ac:dyDescent="0.3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  <c r="K5434" s="2" t="s">
        <v>7205</v>
      </c>
    </row>
    <row r="5435" spans="1:11" x14ac:dyDescent="0.3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  <c r="K5435" s="2" t="s">
        <v>7205</v>
      </c>
    </row>
    <row r="5436" spans="1:11" x14ac:dyDescent="0.3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  <c r="K5436" s="2" t="s">
        <v>7205</v>
      </c>
    </row>
    <row r="5437" spans="1:11" x14ac:dyDescent="0.3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  <c r="K5437" s="2" t="s">
        <v>7205</v>
      </c>
    </row>
    <row r="5438" spans="1:11" x14ac:dyDescent="0.3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29</v>
      </c>
      <c r="K5438" s="2" t="s">
        <v>7205</v>
      </c>
    </row>
    <row r="5439" spans="1:11" x14ac:dyDescent="0.3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  <c r="K5439" s="2" t="s">
        <v>7205</v>
      </c>
    </row>
    <row r="5440" spans="1:11" x14ac:dyDescent="0.3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  <c r="K5440" s="2" t="s">
        <v>7205</v>
      </c>
    </row>
    <row r="5441" spans="1:11" x14ac:dyDescent="0.3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  <c r="K5441" s="2" t="s">
        <v>7205</v>
      </c>
    </row>
    <row r="5442" spans="1:11" x14ac:dyDescent="0.3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  <c r="K5442" s="2" t="s">
        <v>7205</v>
      </c>
    </row>
    <row r="5443" spans="1:11" x14ac:dyDescent="0.3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  <c r="K5443" s="2" t="s">
        <v>7205</v>
      </c>
    </row>
    <row r="5444" spans="1:11" x14ac:dyDescent="0.3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  <c r="K5444" s="2" t="s">
        <v>7202</v>
      </c>
    </row>
    <row r="5445" spans="1:11" x14ac:dyDescent="0.3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  <c r="K5445" s="2" t="s">
        <v>7202</v>
      </c>
    </row>
    <row r="5446" spans="1:11" x14ac:dyDescent="0.3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  <c r="K5446" s="2" t="s">
        <v>7202</v>
      </c>
    </row>
    <row r="5447" spans="1:11" x14ac:dyDescent="0.3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  <c r="K5447" s="2" t="s">
        <v>7202</v>
      </c>
    </row>
    <row r="5448" spans="1:11" x14ac:dyDescent="0.3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  <c r="K5448" s="2" t="s">
        <v>7202</v>
      </c>
    </row>
    <row r="5449" spans="1:11" x14ac:dyDescent="0.3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  <c r="K5449" s="2" t="s">
        <v>7204</v>
      </c>
    </row>
    <row r="5450" spans="1:11" x14ac:dyDescent="0.3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  <c r="K5450" s="2" t="s">
        <v>7204</v>
      </c>
    </row>
    <row r="5451" spans="1:11" x14ac:dyDescent="0.3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  <c r="K5451" s="2" t="s">
        <v>7204</v>
      </c>
    </row>
    <row r="5452" spans="1:11" x14ac:dyDescent="0.3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  <c r="K5452" s="2" t="s">
        <v>7205</v>
      </c>
    </row>
    <row r="5453" spans="1:11" x14ac:dyDescent="0.3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  <c r="K5453" s="2" t="s">
        <v>7205</v>
      </c>
    </row>
    <row r="5454" spans="1:11" x14ac:dyDescent="0.3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  <c r="K5454" s="2" t="s">
        <v>7205</v>
      </c>
    </row>
    <row r="5455" spans="1:11" x14ac:dyDescent="0.3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  <c r="K5455" s="2" t="s">
        <v>7205</v>
      </c>
    </row>
    <row r="5456" spans="1:11" x14ac:dyDescent="0.3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  <c r="K5456" s="2" t="s">
        <v>7205</v>
      </c>
    </row>
    <row r="5457" spans="1:11" x14ac:dyDescent="0.3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  <c r="K5457" s="2" t="s">
        <v>7205</v>
      </c>
    </row>
    <row r="5458" spans="1:11" x14ac:dyDescent="0.3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  <c r="K5458" s="2" t="s">
        <v>7205</v>
      </c>
    </row>
    <row r="5459" spans="1:11" x14ac:dyDescent="0.3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  <c r="K5459" s="2" t="s">
        <v>7205</v>
      </c>
    </row>
    <row r="5460" spans="1:11" x14ac:dyDescent="0.3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  <c r="K5460" s="2" t="s">
        <v>7205</v>
      </c>
    </row>
    <row r="5461" spans="1:11" x14ac:dyDescent="0.3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  <c r="K5461" s="2" t="s">
        <v>7205</v>
      </c>
    </row>
    <row r="5462" spans="1:11" x14ac:dyDescent="0.3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  <c r="K5462" s="2" t="s">
        <v>7205</v>
      </c>
    </row>
    <row r="5463" spans="1:11" x14ac:dyDescent="0.3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  <c r="K5463" s="2" t="s">
        <v>7202</v>
      </c>
    </row>
    <row r="5464" spans="1:11" x14ac:dyDescent="0.3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  <c r="K5464" s="2" t="s">
        <v>7202</v>
      </c>
    </row>
    <row r="5465" spans="1:11" x14ac:dyDescent="0.3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  <c r="K5465" s="2" t="s">
        <v>7202</v>
      </c>
    </row>
    <row r="5466" spans="1:11" x14ac:dyDescent="0.3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  <c r="K5466" s="2" t="s">
        <v>7202</v>
      </c>
    </row>
    <row r="5467" spans="1:11" x14ac:dyDescent="0.3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  <c r="K5467" s="2" t="s">
        <v>7202</v>
      </c>
    </row>
    <row r="5468" spans="1:11" x14ac:dyDescent="0.3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  <c r="K5468" s="2" t="s">
        <v>7202</v>
      </c>
    </row>
    <row r="5469" spans="1:11" x14ac:dyDescent="0.3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  <c r="K5469" s="2" t="s">
        <v>7202</v>
      </c>
    </row>
    <row r="5470" spans="1:11" x14ac:dyDescent="0.3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  <c r="K5470" s="2" t="s">
        <v>7203</v>
      </c>
    </row>
    <row r="5471" spans="1:11" x14ac:dyDescent="0.3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  <c r="K5471" s="2" t="s">
        <v>7203</v>
      </c>
    </row>
    <row r="5472" spans="1:11" x14ac:dyDescent="0.3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  <c r="K5472" s="2" t="s">
        <v>7203</v>
      </c>
    </row>
    <row r="5473" spans="1:11" x14ac:dyDescent="0.3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  <c r="K5473" s="2" t="s">
        <v>7203</v>
      </c>
    </row>
    <row r="5474" spans="1:11" x14ac:dyDescent="0.3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  <c r="K5474" s="2" t="s">
        <v>7204</v>
      </c>
    </row>
    <row r="5475" spans="1:11" x14ac:dyDescent="0.3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  <c r="K5475" s="2" t="s">
        <v>7205</v>
      </c>
    </row>
    <row r="5476" spans="1:11" x14ac:dyDescent="0.3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  <c r="K5476" s="2" t="s">
        <v>7205</v>
      </c>
    </row>
    <row r="5477" spans="1:11" x14ac:dyDescent="0.3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  <c r="K5477" s="2" t="s">
        <v>7205</v>
      </c>
    </row>
    <row r="5478" spans="1:11" x14ac:dyDescent="0.3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  <c r="K5478" s="2" t="s">
        <v>7202</v>
      </c>
    </row>
    <row r="5479" spans="1:11" x14ac:dyDescent="0.3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  <c r="K5479" s="2" t="s">
        <v>7202</v>
      </c>
    </row>
    <row r="5480" spans="1:11" x14ac:dyDescent="0.3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  <c r="K5480" s="2" t="s">
        <v>7202</v>
      </c>
    </row>
    <row r="5481" spans="1:11" x14ac:dyDescent="0.3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  <c r="K5481" s="2" t="s">
        <v>7202</v>
      </c>
    </row>
    <row r="5482" spans="1:11" x14ac:dyDescent="0.3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  <c r="K5482" s="2" t="s">
        <v>7202</v>
      </c>
    </row>
    <row r="5483" spans="1:11" x14ac:dyDescent="0.3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  <c r="K5483" s="2" t="s">
        <v>7202</v>
      </c>
    </row>
    <row r="5484" spans="1:11" x14ac:dyDescent="0.3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  <c r="K5484" s="2" t="s">
        <v>7202</v>
      </c>
    </row>
    <row r="5485" spans="1:11" x14ac:dyDescent="0.3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  <c r="K5485" s="2" t="s">
        <v>7203</v>
      </c>
    </row>
    <row r="5486" spans="1:11" x14ac:dyDescent="0.3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  <c r="K5486" s="2" t="s">
        <v>7203</v>
      </c>
    </row>
    <row r="5487" spans="1:11" x14ac:dyDescent="0.3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  <c r="K5487" s="2" t="s">
        <v>7203</v>
      </c>
    </row>
    <row r="5488" spans="1:11" x14ac:dyDescent="0.3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  <c r="K5488" s="2" t="s">
        <v>7203</v>
      </c>
    </row>
    <row r="5489" spans="1:11" x14ac:dyDescent="0.3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  <c r="K5489" s="2" t="s">
        <v>7203</v>
      </c>
    </row>
    <row r="5490" spans="1:11" x14ac:dyDescent="0.3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  <c r="K5490" s="2" t="s">
        <v>7203</v>
      </c>
    </row>
    <row r="5491" spans="1:11" x14ac:dyDescent="0.3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  <c r="K5491" s="2" t="s">
        <v>7203</v>
      </c>
    </row>
    <row r="5492" spans="1:11" x14ac:dyDescent="0.3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  <c r="K5492" s="2" t="s">
        <v>7203</v>
      </c>
    </row>
    <row r="5493" spans="1:11" x14ac:dyDescent="0.3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  <c r="K5493" s="2" t="s">
        <v>7203</v>
      </c>
    </row>
    <row r="5494" spans="1:11" x14ac:dyDescent="0.3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  <c r="K5494" s="2" t="s">
        <v>7204</v>
      </c>
    </row>
    <row r="5495" spans="1:11" x14ac:dyDescent="0.3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  <c r="K5495" s="2" t="s">
        <v>7204</v>
      </c>
    </row>
    <row r="5496" spans="1:11" x14ac:dyDescent="0.3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  <c r="K5496" s="2" t="s">
        <v>7204</v>
      </c>
    </row>
    <row r="5497" spans="1:11" x14ac:dyDescent="0.3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  <c r="K5497" s="2" t="s">
        <v>7204</v>
      </c>
    </row>
    <row r="5498" spans="1:11" x14ac:dyDescent="0.3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  <c r="K5498" s="2" t="s">
        <v>7204</v>
      </c>
    </row>
    <row r="5499" spans="1:11" x14ac:dyDescent="0.3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  <c r="K5499" s="2" t="s">
        <v>7204</v>
      </c>
    </row>
    <row r="5500" spans="1:11" x14ac:dyDescent="0.3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  <c r="K5500" s="2" t="s">
        <v>7204</v>
      </c>
    </row>
    <row r="5501" spans="1:11" x14ac:dyDescent="0.3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  <c r="K5501" s="2" t="s">
        <v>7204</v>
      </c>
    </row>
    <row r="5502" spans="1:11" x14ac:dyDescent="0.3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  <c r="K5502" s="2" t="s">
        <v>7204</v>
      </c>
    </row>
    <row r="5503" spans="1:11" x14ac:dyDescent="0.3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  <c r="K5503" s="2" t="s">
        <v>7205</v>
      </c>
    </row>
    <row r="5504" spans="1:11" x14ac:dyDescent="0.3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  <c r="K5504" s="2" t="s">
        <v>7205</v>
      </c>
    </row>
    <row r="5505" spans="1:11" x14ac:dyDescent="0.3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  <c r="K5505" s="2" t="s">
        <v>7205</v>
      </c>
    </row>
    <row r="5506" spans="1:11" x14ac:dyDescent="0.3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  <c r="K5506" s="2" t="s">
        <v>7205</v>
      </c>
    </row>
    <row r="5507" spans="1:11" x14ac:dyDescent="0.3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  <c r="K5507" s="2" t="s">
        <v>7205</v>
      </c>
    </row>
    <row r="5508" spans="1:11" x14ac:dyDescent="0.3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  <c r="K5508" s="2" t="s">
        <v>7205</v>
      </c>
    </row>
    <row r="5509" spans="1:11" x14ac:dyDescent="0.3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  <c r="K5509" s="2" t="s">
        <v>7205</v>
      </c>
    </row>
    <row r="5510" spans="1:11" x14ac:dyDescent="0.3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  <c r="K5510" s="2" t="s">
        <v>7205</v>
      </c>
    </row>
    <row r="5511" spans="1:11" x14ac:dyDescent="0.3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  <c r="K5511" s="2" t="s">
        <v>7205</v>
      </c>
    </row>
    <row r="5512" spans="1:11" x14ac:dyDescent="0.3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  <c r="K5512" s="2" t="s">
        <v>7194</v>
      </c>
    </row>
    <row r="5513" spans="1:11" x14ac:dyDescent="0.3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  <c r="K5513" s="2" t="s">
        <v>7194</v>
      </c>
    </row>
    <row r="5514" spans="1:11" x14ac:dyDescent="0.3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  <c r="K5514" s="2" t="s">
        <v>7194</v>
      </c>
    </row>
    <row r="5515" spans="1:11" x14ac:dyDescent="0.3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  <c r="K5515" s="2" t="s">
        <v>7194</v>
      </c>
    </row>
    <row r="5516" spans="1:11" x14ac:dyDescent="0.3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  <c r="K5516" s="2" t="s">
        <v>7194</v>
      </c>
    </row>
    <row r="5517" spans="1:11" x14ac:dyDescent="0.3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  <c r="K5517" s="2" t="s">
        <v>7194</v>
      </c>
    </row>
    <row r="5518" spans="1:11" x14ac:dyDescent="0.3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  <c r="K5518" s="2" t="s">
        <v>7194</v>
      </c>
    </row>
    <row r="5519" spans="1:11" x14ac:dyDescent="0.3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  <c r="K5519" s="2" t="s">
        <v>7195</v>
      </c>
    </row>
    <row r="5520" spans="1:11" x14ac:dyDescent="0.3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  <c r="K5520" s="2" t="s">
        <v>7195</v>
      </c>
    </row>
    <row r="5521" spans="1:11" x14ac:dyDescent="0.3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  <c r="K5521" s="2" t="s">
        <v>7195</v>
      </c>
    </row>
    <row r="5522" spans="1:11" x14ac:dyDescent="0.3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  <c r="K5522" s="2" t="s">
        <v>7195</v>
      </c>
    </row>
    <row r="5523" spans="1:11" x14ac:dyDescent="0.3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  <c r="K5523" s="2" t="s">
        <v>7195</v>
      </c>
    </row>
    <row r="5524" spans="1:11" x14ac:dyDescent="0.3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  <c r="K5524" s="2" t="s">
        <v>7195</v>
      </c>
    </row>
    <row r="5525" spans="1:11" x14ac:dyDescent="0.3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  <c r="K5525" s="2" t="s">
        <v>7195</v>
      </c>
    </row>
    <row r="5526" spans="1:11" x14ac:dyDescent="0.3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  <c r="K5526" s="2" t="s">
        <v>7195</v>
      </c>
    </row>
    <row r="5527" spans="1:11" x14ac:dyDescent="0.3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  <c r="K5527" s="2" t="s">
        <v>7195</v>
      </c>
    </row>
    <row r="5528" spans="1:11" x14ac:dyDescent="0.3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  <c r="K5528" s="2" t="s">
        <v>7195</v>
      </c>
    </row>
    <row r="5529" spans="1:11" x14ac:dyDescent="0.3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  <c r="K5529" s="2" t="s">
        <v>7196</v>
      </c>
    </row>
    <row r="5530" spans="1:11" x14ac:dyDescent="0.3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  <c r="K5530" s="2" t="s">
        <v>7196</v>
      </c>
    </row>
    <row r="5531" spans="1:11" x14ac:dyDescent="0.3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  <c r="K5531" s="2" t="s">
        <v>7196</v>
      </c>
    </row>
    <row r="5532" spans="1:11" x14ac:dyDescent="0.3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  <c r="K5532" s="2" t="s">
        <v>7196</v>
      </c>
    </row>
    <row r="5533" spans="1:11" x14ac:dyDescent="0.3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  <c r="K5533" s="2" t="s">
        <v>7196</v>
      </c>
    </row>
    <row r="5534" spans="1:11" x14ac:dyDescent="0.3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  <c r="K5534" s="2" t="s">
        <v>7196</v>
      </c>
    </row>
    <row r="5535" spans="1:11" x14ac:dyDescent="0.3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  <c r="K5535" s="2" t="s">
        <v>7196</v>
      </c>
    </row>
    <row r="5536" spans="1:11" x14ac:dyDescent="0.3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  <c r="K5536" s="2" t="s">
        <v>7196</v>
      </c>
    </row>
    <row r="5537" spans="1:11" x14ac:dyDescent="0.3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  <c r="K5537" s="2" t="s">
        <v>7196</v>
      </c>
    </row>
    <row r="5538" spans="1:11" x14ac:dyDescent="0.3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  <c r="K5538" s="2" t="s">
        <v>7196</v>
      </c>
    </row>
    <row r="5539" spans="1:11" x14ac:dyDescent="0.3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  <c r="K5539" s="2" t="s">
        <v>7196</v>
      </c>
    </row>
    <row r="5540" spans="1:11" x14ac:dyDescent="0.3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  <c r="K5540" s="2" t="s">
        <v>7196</v>
      </c>
    </row>
    <row r="5541" spans="1:11" x14ac:dyDescent="0.3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4</v>
      </c>
      <c r="K5541" s="2" t="s">
        <v>7197</v>
      </c>
    </row>
    <row r="5542" spans="1:11" x14ac:dyDescent="0.3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  <c r="K5542" s="2" t="s">
        <v>7197</v>
      </c>
    </row>
    <row r="5543" spans="1:11" x14ac:dyDescent="0.3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  <c r="K5543" s="2" t="s">
        <v>7197</v>
      </c>
    </row>
    <row r="5544" spans="1:11" x14ac:dyDescent="0.3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  <c r="K5544" s="2" t="s">
        <v>7197</v>
      </c>
    </row>
    <row r="5545" spans="1:11" x14ac:dyDescent="0.3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  <c r="K5545" s="2" t="s">
        <v>7197</v>
      </c>
    </row>
    <row r="5546" spans="1:11" x14ac:dyDescent="0.3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  <c r="K5546" s="2" t="s">
        <v>7197</v>
      </c>
    </row>
    <row r="5547" spans="1:11" x14ac:dyDescent="0.3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  <c r="K5547" s="2" t="s">
        <v>7197</v>
      </c>
    </row>
    <row r="5548" spans="1:11" x14ac:dyDescent="0.3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  <c r="K5548" s="2" t="s">
        <v>7197</v>
      </c>
    </row>
    <row r="5549" spans="1:11" x14ac:dyDescent="0.3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  <c r="K5549" s="2" t="s">
        <v>7197</v>
      </c>
    </row>
    <row r="5550" spans="1:11" x14ac:dyDescent="0.3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  <c r="K5550" s="2" t="s">
        <v>7194</v>
      </c>
    </row>
    <row r="5551" spans="1:11" x14ac:dyDescent="0.3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  <c r="K5551" s="2" t="s">
        <v>7194</v>
      </c>
    </row>
    <row r="5552" spans="1:11" x14ac:dyDescent="0.3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  <c r="K5552" s="2" t="s">
        <v>7194</v>
      </c>
    </row>
    <row r="5553" spans="1:11" x14ac:dyDescent="0.3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  <c r="K5553" s="2" t="s">
        <v>7194</v>
      </c>
    </row>
    <row r="5554" spans="1:11" x14ac:dyDescent="0.3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  <c r="K5554" s="2" t="s">
        <v>7195</v>
      </c>
    </row>
    <row r="5555" spans="1:11" x14ac:dyDescent="0.3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  <c r="K5555" s="2" t="s">
        <v>7195</v>
      </c>
    </row>
    <row r="5556" spans="1:11" x14ac:dyDescent="0.3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  <c r="K5556" s="2" t="s">
        <v>7195</v>
      </c>
    </row>
    <row r="5557" spans="1:11" x14ac:dyDescent="0.3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  <c r="K5557" s="2" t="s">
        <v>7195</v>
      </c>
    </row>
    <row r="5558" spans="1:11" x14ac:dyDescent="0.3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  <c r="K5558" s="2" t="s">
        <v>7195</v>
      </c>
    </row>
    <row r="5559" spans="1:11" x14ac:dyDescent="0.3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  <c r="K5559" s="2" t="s">
        <v>7196</v>
      </c>
    </row>
    <row r="5560" spans="1:11" x14ac:dyDescent="0.3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  <c r="K5560" s="2" t="s">
        <v>7196</v>
      </c>
    </row>
    <row r="5561" spans="1:11" x14ac:dyDescent="0.3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  <c r="K5561" s="2" t="s">
        <v>7196</v>
      </c>
    </row>
    <row r="5562" spans="1:11" x14ac:dyDescent="0.3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  <c r="K5562" s="2" t="s">
        <v>7196</v>
      </c>
    </row>
    <row r="5563" spans="1:11" x14ac:dyDescent="0.3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  <c r="K5563" s="2" t="s">
        <v>7196</v>
      </c>
    </row>
    <row r="5564" spans="1:11" x14ac:dyDescent="0.3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  <c r="K5564" s="2" t="s">
        <v>7196</v>
      </c>
    </row>
    <row r="5565" spans="1:11" x14ac:dyDescent="0.3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  <c r="K5565" s="2" t="s">
        <v>7196</v>
      </c>
    </row>
    <row r="5566" spans="1:11" x14ac:dyDescent="0.3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  <c r="K5566" s="2" t="s">
        <v>7196</v>
      </c>
    </row>
    <row r="5567" spans="1:11" x14ac:dyDescent="0.3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  <c r="K5567" s="2" t="s">
        <v>7197</v>
      </c>
    </row>
    <row r="5568" spans="1:11" x14ac:dyDescent="0.3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  <c r="K5568" s="2" t="s">
        <v>7197</v>
      </c>
    </row>
    <row r="5569" spans="1:11" x14ac:dyDescent="0.3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  <c r="K5569" s="2" t="s">
        <v>7197</v>
      </c>
    </row>
    <row r="5570" spans="1:11" x14ac:dyDescent="0.3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  <c r="K5570" s="2" t="s">
        <v>7197</v>
      </c>
    </row>
    <row r="5571" spans="1:11" x14ac:dyDescent="0.3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  <c r="K5571" s="2" t="s">
        <v>7197</v>
      </c>
    </row>
    <row r="5572" spans="1:11" x14ac:dyDescent="0.3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  <c r="K5572" s="2" t="s">
        <v>7197</v>
      </c>
    </row>
    <row r="5573" spans="1:11" x14ac:dyDescent="0.3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  <c r="K5573" s="2" t="s">
        <v>7197</v>
      </c>
    </row>
    <row r="5574" spans="1:11" x14ac:dyDescent="0.3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  <c r="K5574" s="2" t="s">
        <v>7197</v>
      </c>
    </row>
    <row r="5575" spans="1:11" x14ac:dyDescent="0.3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  <c r="K5575" s="2" t="s">
        <v>7197</v>
      </c>
    </row>
    <row r="5576" spans="1:11" x14ac:dyDescent="0.3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  <c r="K5576" s="2" t="s">
        <v>7197</v>
      </c>
    </row>
    <row r="5577" spans="1:11" x14ac:dyDescent="0.3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  <c r="K5577" s="2" t="s">
        <v>7197</v>
      </c>
    </row>
    <row r="5578" spans="1:11" x14ac:dyDescent="0.3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  <c r="K5578" s="2" t="s">
        <v>7197</v>
      </c>
    </row>
    <row r="5579" spans="1:11" x14ac:dyDescent="0.3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  <c r="K5579" s="2" t="s">
        <v>7197</v>
      </c>
    </row>
    <row r="5580" spans="1:11" x14ac:dyDescent="0.3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  <c r="K5580" s="2" t="s">
        <v>7194</v>
      </c>
    </row>
    <row r="5581" spans="1:11" x14ac:dyDescent="0.3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  <c r="K5581" s="2" t="s">
        <v>7194</v>
      </c>
    </row>
    <row r="5582" spans="1:11" x14ac:dyDescent="0.3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  <c r="K5582" s="2" t="s">
        <v>7194</v>
      </c>
    </row>
    <row r="5583" spans="1:11" x14ac:dyDescent="0.3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  <c r="K5583" s="2" t="s">
        <v>7194</v>
      </c>
    </row>
    <row r="5584" spans="1:11" x14ac:dyDescent="0.3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  <c r="K5584" s="2" t="s">
        <v>7195</v>
      </c>
    </row>
    <row r="5585" spans="1:11" x14ac:dyDescent="0.3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  <c r="K5585" s="2" t="s">
        <v>7195</v>
      </c>
    </row>
    <row r="5586" spans="1:11" x14ac:dyDescent="0.3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  <c r="K5586" s="2" t="s">
        <v>7195</v>
      </c>
    </row>
    <row r="5587" spans="1:11" x14ac:dyDescent="0.3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  <c r="K5587" s="2" t="s">
        <v>7195</v>
      </c>
    </row>
    <row r="5588" spans="1:11" x14ac:dyDescent="0.3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  <c r="K5588" s="2" t="s">
        <v>7195</v>
      </c>
    </row>
    <row r="5589" spans="1:11" x14ac:dyDescent="0.3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  <c r="K5589" s="2" t="s">
        <v>7195</v>
      </c>
    </row>
    <row r="5590" spans="1:11" x14ac:dyDescent="0.3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  <c r="K5590" s="2" t="s">
        <v>7195</v>
      </c>
    </row>
    <row r="5591" spans="1:11" x14ac:dyDescent="0.3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  <c r="K5591" s="2" t="s">
        <v>7195</v>
      </c>
    </row>
    <row r="5592" spans="1:11" x14ac:dyDescent="0.3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  <c r="K5592" s="2" t="s">
        <v>7195</v>
      </c>
    </row>
    <row r="5593" spans="1:11" x14ac:dyDescent="0.3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  <c r="K5593" s="2" t="s">
        <v>7196</v>
      </c>
    </row>
    <row r="5594" spans="1:11" x14ac:dyDescent="0.3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  <c r="K5594" s="2" t="s">
        <v>7196</v>
      </c>
    </row>
    <row r="5595" spans="1:11" x14ac:dyDescent="0.3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  <c r="K5595" s="2" t="s">
        <v>7196</v>
      </c>
    </row>
    <row r="5596" spans="1:11" x14ac:dyDescent="0.3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  <c r="K5596" s="2" t="s">
        <v>7196</v>
      </c>
    </row>
    <row r="5597" spans="1:11" x14ac:dyDescent="0.3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  <c r="K5597" s="2" t="s">
        <v>7196</v>
      </c>
    </row>
    <row r="5598" spans="1:11" x14ac:dyDescent="0.3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  <c r="K5598" s="2" t="s">
        <v>7197</v>
      </c>
    </row>
    <row r="5599" spans="1:11" x14ac:dyDescent="0.3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  <c r="K5599" s="2" t="s">
        <v>7197</v>
      </c>
    </row>
    <row r="5600" spans="1:11" x14ac:dyDescent="0.3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  <c r="K5600" s="2" t="s">
        <v>7197</v>
      </c>
    </row>
    <row r="5601" spans="1:11" x14ac:dyDescent="0.3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  <c r="K5601" s="2" t="s">
        <v>7197</v>
      </c>
    </row>
    <row r="5602" spans="1:11" x14ac:dyDescent="0.3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  <c r="K5602" s="2" t="s">
        <v>7197</v>
      </c>
    </row>
    <row r="5603" spans="1:11" x14ac:dyDescent="0.3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  <c r="K5603" s="2" t="s">
        <v>7197</v>
      </c>
    </row>
    <row r="5604" spans="1:11" x14ac:dyDescent="0.3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  <c r="K5604" s="2" t="s">
        <v>7197</v>
      </c>
    </row>
    <row r="5605" spans="1:11" x14ac:dyDescent="0.3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  <c r="K5605" s="2" t="s">
        <v>7197</v>
      </c>
    </row>
    <row r="5606" spans="1:11" x14ac:dyDescent="0.3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  <c r="K5606" s="2" t="s">
        <v>7194</v>
      </c>
    </row>
    <row r="5607" spans="1:11" x14ac:dyDescent="0.3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  <c r="K5607" s="2" t="s">
        <v>7194</v>
      </c>
    </row>
    <row r="5608" spans="1:11" x14ac:dyDescent="0.3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  <c r="K5608" s="2" t="s">
        <v>7194</v>
      </c>
    </row>
    <row r="5609" spans="1:11" x14ac:dyDescent="0.3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  <c r="K5609" s="2" t="s">
        <v>7194</v>
      </c>
    </row>
    <row r="5610" spans="1:11" x14ac:dyDescent="0.3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  <c r="K5610" s="2" t="s">
        <v>7194</v>
      </c>
    </row>
    <row r="5611" spans="1:11" x14ac:dyDescent="0.3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  <c r="K5611" s="2" t="s">
        <v>7194</v>
      </c>
    </row>
    <row r="5612" spans="1:11" x14ac:dyDescent="0.3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  <c r="K5612" s="2" t="s">
        <v>7194</v>
      </c>
    </row>
    <row r="5613" spans="1:11" x14ac:dyDescent="0.3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  <c r="K5613" s="2" t="s">
        <v>7194</v>
      </c>
    </row>
    <row r="5614" spans="1:11" x14ac:dyDescent="0.3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  <c r="K5614" s="2" t="s">
        <v>7194</v>
      </c>
    </row>
    <row r="5615" spans="1:11" x14ac:dyDescent="0.3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  <c r="K5615" s="2" t="s">
        <v>7194</v>
      </c>
    </row>
    <row r="5616" spans="1:11" x14ac:dyDescent="0.3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  <c r="K5616" s="2" t="s">
        <v>7194</v>
      </c>
    </row>
    <row r="5617" spans="1:11" x14ac:dyDescent="0.3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  <c r="K5617" s="2" t="s">
        <v>7194</v>
      </c>
    </row>
    <row r="5618" spans="1:11" x14ac:dyDescent="0.3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  <c r="K5618" s="2" t="s">
        <v>7195</v>
      </c>
    </row>
    <row r="5619" spans="1:11" x14ac:dyDescent="0.3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  <c r="K5619" s="2" t="s">
        <v>7195</v>
      </c>
    </row>
    <row r="5620" spans="1:11" x14ac:dyDescent="0.3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  <c r="K5620" s="2" t="s">
        <v>7195</v>
      </c>
    </row>
    <row r="5621" spans="1:11" x14ac:dyDescent="0.3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  <c r="K5621" s="2" t="s">
        <v>7195</v>
      </c>
    </row>
    <row r="5622" spans="1:11" x14ac:dyDescent="0.3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  <c r="K5622" s="2" t="s">
        <v>7195</v>
      </c>
    </row>
    <row r="5623" spans="1:11" x14ac:dyDescent="0.3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  <c r="K5623" s="2" t="s">
        <v>7195</v>
      </c>
    </row>
    <row r="5624" spans="1:11" x14ac:dyDescent="0.3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  <c r="K5624" s="2" t="s">
        <v>7195</v>
      </c>
    </row>
    <row r="5625" spans="1:11" x14ac:dyDescent="0.3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  <c r="K5625" s="2" t="s">
        <v>7195</v>
      </c>
    </row>
    <row r="5626" spans="1:11" x14ac:dyDescent="0.3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  <c r="K5626" s="2" t="s">
        <v>7195</v>
      </c>
    </row>
    <row r="5627" spans="1:11" x14ac:dyDescent="0.3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  <c r="K5627" s="2" t="s">
        <v>7195</v>
      </c>
    </row>
    <row r="5628" spans="1:11" x14ac:dyDescent="0.3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  <c r="K5628" s="2" t="s">
        <v>7195</v>
      </c>
    </row>
    <row r="5629" spans="1:11" x14ac:dyDescent="0.3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  <c r="K5629" s="2" t="s">
        <v>7196</v>
      </c>
    </row>
    <row r="5630" spans="1:11" x14ac:dyDescent="0.3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  <c r="K5630" s="2" t="s">
        <v>7196</v>
      </c>
    </row>
    <row r="5631" spans="1:11" x14ac:dyDescent="0.3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  <c r="K5631" s="2" t="s">
        <v>7196</v>
      </c>
    </row>
    <row r="5632" spans="1:11" x14ac:dyDescent="0.3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  <c r="K5632" s="2" t="s">
        <v>7196</v>
      </c>
    </row>
    <row r="5633" spans="1:11" x14ac:dyDescent="0.3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  <c r="K5633" s="2" t="s">
        <v>7196</v>
      </c>
    </row>
    <row r="5634" spans="1:11" x14ac:dyDescent="0.3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  <c r="K5634" s="2" t="s">
        <v>7196</v>
      </c>
    </row>
    <row r="5635" spans="1:11" x14ac:dyDescent="0.3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  <c r="K5635" s="2" t="s">
        <v>7197</v>
      </c>
    </row>
    <row r="5636" spans="1:11" x14ac:dyDescent="0.3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  <c r="K5636" s="2" t="s">
        <v>7197</v>
      </c>
    </row>
    <row r="5637" spans="1:11" x14ac:dyDescent="0.3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  <c r="K5637" s="2" t="s">
        <v>7197</v>
      </c>
    </row>
    <row r="5638" spans="1:11" x14ac:dyDescent="0.3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  <c r="K5638" s="2" t="s">
        <v>7197</v>
      </c>
    </row>
    <row r="5639" spans="1:11" x14ac:dyDescent="0.3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  <c r="K5639" s="2" t="s">
        <v>7197</v>
      </c>
    </row>
    <row r="5640" spans="1:11" x14ac:dyDescent="0.3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  <c r="K5640" s="2" t="s">
        <v>7197</v>
      </c>
    </row>
    <row r="5641" spans="1:11" x14ac:dyDescent="0.3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  <c r="K5641" s="2" t="s">
        <v>7197</v>
      </c>
    </row>
    <row r="5642" spans="1:11" x14ac:dyDescent="0.3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  <c r="K5642" s="2" t="s">
        <v>7197</v>
      </c>
    </row>
    <row r="5643" spans="1:11" x14ac:dyDescent="0.3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  <c r="K5643" s="2" t="s">
        <v>7197</v>
      </c>
    </row>
    <row r="5644" spans="1:11" x14ac:dyDescent="0.3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  <c r="K5644" s="2" t="s">
        <v>7202</v>
      </c>
    </row>
    <row r="5645" spans="1:11" x14ac:dyDescent="0.3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  <c r="K5645" s="2" t="s">
        <v>7202</v>
      </c>
    </row>
    <row r="5646" spans="1:11" x14ac:dyDescent="0.3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  <c r="K5646" s="2" t="s">
        <v>7202</v>
      </c>
    </row>
    <row r="5647" spans="1:11" x14ac:dyDescent="0.3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  <c r="K5647" s="2" t="s">
        <v>7202</v>
      </c>
    </row>
    <row r="5648" spans="1:11" x14ac:dyDescent="0.3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  <c r="K5648" s="2" t="s">
        <v>7202</v>
      </c>
    </row>
    <row r="5649" spans="1:11" x14ac:dyDescent="0.3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  <c r="K5649" s="2" t="s">
        <v>7202</v>
      </c>
    </row>
    <row r="5650" spans="1:11" x14ac:dyDescent="0.3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  <c r="K5650" s="2" t="s">
        <v>7202</v>
      </c>
    </row>
    <row r="5651" spans="1:11" x14ac:dyDescent="0.3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  <c r="K5651" s="2" t="s">
        <v>7202</v>
      </c>
    </row>
    <row r="5652" spans="1:11" x14ac:dyDescent="0.3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  <c r="K5652" s="2" t="s">
        <v>7202</v>
      </c>
    </row>
    <row r="5653" spans="1:11" x14ac:dyDescent="0.3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  <c r="K5653" s="2" t="s">
        <v>7202</v>
      </c>
    </row>
    <row r="5654" spans="1:11" x14ac:dyDescent="0.3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  <c r="K5654" s="2" t="s">
        <v>7194</v>
      </c>
    </row>
    <row r="5655" spans="1:11" x14ac:dyDescent="0.3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  <c r="K5655" s="2" t="s">
        <v>7194</v>
      </c>
    </row>
    <row r="5656" spans="1:11" x14ac:dyDescent="0.3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  <c r="K5656" s="2" t="s">
        <v>7194</v>
      </c>
    </row>
    <row r="5657" spans="1:11" x14ac:dyDescent="0.3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  <c r="K5657" s="2" t="s">
        <v>7194</v>
      </c>
    </row>
    <row r="5658" spans="1:11" x14ac:dyDescent="0.3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  <c r="K5658" s="2" t="s">
        <v>7194</v>
      </c>
    </row>
    <row r="5659" spans="1:11" x14ac:dyDescent="0.3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  <c r="K5659" s="2" t="s">
        <v>7198</v>
      </c>
    </row>
    <row r="5660" spans="1:11" x14ac:dyDescent="0.3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  <c r="K5660" s="2" t="s">
        <v>7198</v>
      </c>
    </row>
    <row r="5661" spans="1:11" x14ac:dyDescent="0.3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  <c r="K5661" s="2" t="s">
        <v>7198</v>
      </c>
    </row>
    <row r="5662" spans="1:11" x14ac:dyDescent="0.3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  <c r="K5662" s="2" t="s">
        <v>7198</v>
      </c>
    </row>
    <row r="5663" spans="1:11" x14ac:dyDescent="0.3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  <c r="K5663" s="2" t="s">
        <v>7198</v>
      </c>
    </row>
    <row r="5664" spans="1:11" x14ac:dyDescent="0.3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  <c r="K5664" s="2" t="s">
        <v>7198</v>
      </c>
    </row>
    <row r="5665" spans="1:11" x14ac:dyDescent="0.3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  <c r="K5665" s="2" t="s">
        <v>7198</v>
      </c>
    </row>
    <row r="5666" spans="1:11" x14ac:dyDescent="0.3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  <c r="K5666" s="2" t="s">
        <v>7198</v>
      </c>
    </row>
    <row r="5667" spans="1:11" x14ac:dyDescent="0.3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  <c r="K5667" s="2" t="s">
        <v>7198</v>
      </c>
    </row>
    <row r="5668" spans="1:11" x14ac:dyDescent="0.3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  <c r="K5668" s="2" t="s">
        <v>7198</v>
      </c>
    </row>
    <row r="5669" spans="1:11" x14ac:dyDescent="0.3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  <c r="K5669" s="2" t="s">
        <v>7203</v>
      </c>
    </row>
    <row r="5670" spans="1:11" x14ac:dyDescent="0.3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  <c r="K5670" s="2" t="s">
        <v>7203</v>
      </c>
    </row>
    <row r="5671" spans="1:11" x14ac:dyDescent="0.3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  <c r="K5671" s="2" t="s">
        <v>7203</v>
      </c>
    </row>
    <row r="5672" spans="1:11" x14ac:dyDescent="0.3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  <c r="K5672" s="2" t="s">
        <v>7203</v>
      </c>
    </row>
    <row r="5673" spans="1:11" x14ac:dyDescent="0.3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  <c r="K5673" s="2" t="s">
        <v>7203</v>
      </c>
    </row>
    <row r="5674" spans="1:11" x14ac:dyDescent="0.3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  <c r="K5674" s="2" t="s">
        <v>7203</v>
      </c>
    </row>
    <row r="5675" spans="1:11" x14ac:dyDescent="0.3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  <c r="K5675" s="2" t="s">
        <v>7203</v>
      </c>
    </row>
    <row r="5676" spans="1:11" x14ac:dyDescent="0.3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  <c r="K5676" s="2" t="s">
        <v>7195</v>
      </c>
    </row>
    <row r="5677" spans="1:11" x14ac:dyDescent="0.3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  <c r="K5677" s="2" t="s">
        <v>7195</v>
      </c>
    </row>
    <row r="5678" spans="1:11" x14ac:dyDescent="0.3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  <c r="K5678" s="2" t="s">
        <v>7195</v>
      </c>
    </row>
    <row r="5679" spans="1:11" x14ac:dyDescent="0.3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  <c r="K5679" s="2" t="s">
        <v>7195</v>
      </c>
    </row>
    <row r="5680" spans="1:11" x14ac:dyDescent="0.3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  <c r="K5680" s="2" t="s">
        <v>7195</v>
      </c>
    </row>
    <row r="5681" spans="1:11" x14ac:dyDescent="0.3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  <c r="K5681" s="2" t="s">
        <v>7195</v>
      </c>
    </row>
    <row r="5682" spans="1:11" x14ac:dyDescent="0.3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  <c r="K5682" s="2" t="s">
        <v>7199</v>
      </c>
    </row>
    <row r="5683" spans="1:11" x14ac:dyDescent="0.3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  <c r="K5683" s="2" t="s">
        <v>7199</v>
      </c>
    </row>
    <row r="5684" spans="1:11" x14ac:dyDescent="0.3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  <c r="K5684" s="2" t="s">
        <v>7199</v>
      </c>
    </row>
    <row r="5685" spans="1:11" x14ac:dyDescent="0.3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  <c r="K5685" s="2" t="s">
        <v>7199</v>
      </c>
    </row>
    <row r="5686" spans="1:11" x14ac:dyDescent="0.3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  <c r="K5686" s="2" t="s">
        <v>7199</v>
      </c>
    </row>
    <row r="5687" spans="1:11" x14ac:dyDescent="0.3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  <c r="K5687" s="2" t="s">
        <v>7199</v>
      </c>
    </row>
    <row r="5688" spans="1:11" x14ac:dyDescent="0.3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  <c r="K5688" s="2" t="s">
        <v>7199</v>
      </c>
    </row>
    <row r="5689" spans="1:11" x14ac:dyDescent="0.3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  <c r="K5689" s="2" t="s">
        <v>7199</v>
      </c>
    </row>
    <row r="5690" spans="1:11" x14ac:dyDescent="0.3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  <c r="K5690" s="2" t="s">
        <v>7199</v>
      </c>
    </row>
    <row r="5691" spans="1:11" x14ac:dyDescent="0.3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  <c r="K5691" s="2" t="s">
        <v>7204</v>
      </c>
    </row>
    <row r="5692" spans="1:11" x14ac:dyDescent="0.3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  <c r="K5692" s="2" t="s">
        <v>7204</v>
      </c>
    </row>
    <row r="5693" spans="1:11" x14ac:dyDescent="0.3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  <c r="K5693" s="2" t="s">
        <v>7204</v>
      </c>
    </row>
    <row r="5694" spans="1:11" x14ac:dyDescent="0.3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  <c r="K5694" s="2" t="s">
        <v>7204</v>
      </c>
    </row>
    <row r="5695" spans="1:11" x14ac:dyDescent="0.3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  <c r="K5695" s="2" t="s">
        <v>7204</v>
      </c>
    </row>
    <row r="5696" spans="1:11" x14ac:dyDescent="0.3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  <c r="K5696" s="2" t="s">
        <v>7204</v>
      </c>
    </row>
    <row r="5697" spans="1:11" x14ac:dyDescent="0.3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  <c r="K5697" s="2" t="s">
        <v>7196</v>
      </c>
    </row>
    <row r="5698" spans="1:11" x14ac:dyDescent="0.3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  <c r="K5698" s="2" t="s">
        <v>7196</v>
      </c>
    </row>
    <row r="5699" spans="1:11" x14ac:dyDescent="0.3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  <c r="K5699" s="2" t="s">
        <v>7196</v>
      </c>
    </row>
    <row r="5700" spans="1:11" x14ac:dyDescent="0.3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  <c r="K5700" s="2" t="s">
        <v>7196</v>
      </c>
    </row>
    <row r="5701" spans="1:11" x14ac:dyDescent="0.3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  <c r="K5701" s="2" t="s">
        <v>7196</v>
      </c>
    </row>
    <row r="5702" spans="1:11" x14ac:dyDescent="0.3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  <c r="K5702" s="2" t="s">
        <v>7196</v>
      </c>
    </row>
    <row r="5703" spans="1:11" x14ac:dyDescent="0.3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  <c r="K5703" s="2" t="s">
        <v>7200</v>
      </c>
    </row>
    <row r="5704" spans="1:11" x14ac:dyDescent="0.3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  <c r="K5704" s="2" t="s">
        <v>7200</v>
      </c>
    </row>
    <row r="5705" spans="1:11" x14ac:dyDescent="0.3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  <c r="K5705" s="2" t="s">
        <v>7200</v>
      </c>
    </row>
    <row r="5706" spans="1:11" x14ac:dyDescent="0.3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  <c r="K5706" s="2" t="s">
        <v>7200</v>
      </c>
    </row>
    <row r="5707" spans="1:11" x14ac:dyDescent="0.3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  <c r="K5707" s="2" t="s">
        <v>7200</v>
      </c>
    </row>
    <row r="5708" spans="1:11" x14ac:dyDescent="0.3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  <c r="K5708" s="2" t="s">
        <v>7200</v>
      </c>
    </row>
    <row r="5709" spans="1:11" x14ac:dyDescent="0.3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  <c r="K5709" s="2" t="s">
        <v>7205</v>
      </c>
    </row>
    <row r="5710" spans="1:11" x14ac:dyDescent="0.3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  <c r="K5710" s="2" t="s">
        <v>7205</v>
      </c>
    </row>
    <row r="5711" spans="1:11" x14ac:dyDescent="0.3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  <c r="K5711" s="2" t="s">
        <v>7205</v>
      </c>
    </row>
    <row r="5712" spans="1:11" x14ac:dyDescent="0.3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  <c r="K5712" s="2" t="s">
        <v>7205</v>
      </c>
    </row>
    <row r="5713" spans="1:11" x14ac:dyDescent="0.3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  <c r="K5713" s="2" t="s">
        <v>7205</v>
      </c>
    </row>
    <row r="5714" spans="1:11" x14ac:dyDescent="0.3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  <c r="K5714" s="2" t="s">
        <v>7205</v>
      </c>
    </row>
    <row r="5715" spans="1:11" x14ac:dyDescent="0.3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  <c r="K5715" s="2" t="s">
        <v>7205</v>
      </c>
    </row>
    <row r="5716" spans="1:11" x14ac:dyDescent="0.3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  <c r="K5716" s="2" t="s">
        <v>7205</v>
      </c>
    </row>
    <row r="5717" spans="1:11" x14ac:dyDescent="0.3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  <c r="K5717" s="2" t="s">
        <v>7205</v>
      </c>
    </row>
    <row r="5718" spans="1:11" x14ac:dyDescent="0.3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  <c r="K5718" s="2" t="s">
        <v>7197</v>
      </c>
    </row>
    <row r="5719" spans="1:11" x14ac:dyDescent="0.3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  <c r="K5719" s="2" t="s">
        <v>7197</v>
      </c>
    </row>
    <row r="5720" spans="1:11" x14ac:dyDescent="0.3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  <c r="K5720" s="2" t="s">
        <v>7197</v>
      </c>
    </row>
    <row r="5721" spans="1:11" x14ac:dyDescent="0.3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  <c r="K5721" s="2" t="s">
        <v>7201</v>
      </c>
    </row>
    <row r="5722" spans="1:11" x14ac:dyDescent="0.3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  <c r="K5722" s="2" t="s">
        <v>7201</v>
      </c>
    </row>
    <row r="5723" spans="1:11" x14ac:dyDescent="0.3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  <c r="K5723" s="2" t="s">
        <v>7201</v>
      </c>
    </row>
    <row r="5724" spans="1:11" x14ac:dyDescent="0.3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  <c r="K5724" s="2" t="s">
        <v>7201</v>
      </c>
    </row>
    <row r="5725" spans="1:11" x14ac:dyDescent="0.3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  <c r="K5725" s="2" t="s">
        <v>7201</v>
      </c>
    </row>
    <row r="5726" spans="1:11" x14ac:dyDescent="0.3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  <c r="K5726" s="2" t="s">
        <v>7201</v>
      </c>
    </row>
    <row r="5727" spans="1:11" x14ac:dyDescent="0.3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  <c r="K5727" s="2" t="s">
        <v>7201</v>
      </c>
    </row>
    <row r="5728" spans="1:11" x14ac:dyDescent="0.3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  <c r="K5728" s="2" t="s">
        <v>7201</v>
      </c>
    </row>
    <row r="5729" spans="1:11" x14ac:dyDescent="0.3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  <c r="K5729" s="2" t="s">
        <v>7201</v>
      </c>
    </row>
    <row r="5730" spans="1:11" x14ac:dyDescent="0.3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  <c r="K5730" s="2" t="s">
        <v>7202</v>
      </c>
    </row>
    <row r="5731" spans="1:11" x14ac:dyDescent="0.3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  <c r="K5731" s="2" t="s">
        <v>7202</v>
      </c>
    </row>
    <row r="5732" spans="1:11" x14ac:dyDescent="0.3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  <c r="K5732" s="2" t="s">
        <v>7202</v>
      </c>
    </row>
    <row r="5733" spans="1:11" x14ac:dyDescent="0.3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  <c r="K5733" s="2" t="s">
        <v>7202</v>
      </c>
    </row>
    <row r="5734" spans="1:11" x14ac:dyDescent="0.3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  <c r="K5734" s="2" t="s">
        <v>7202</v>
      </c>
    </row>
    <row r="5735" spans="1:11" x14ac:dyDescent="0.3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  <c r="K5735" s="2" t="s">
        <v>7202</v>
      </c>
    </row>
    <row r="5736" spans="1:11" x14ac:dyDescent="0.3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  <c r="K5736" s="2" t="s">
        <v>7202</v>
      </c>
    </row>
    <row r="5737" spans="1:11" x14ac:dyDescent="0.3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  <c r="K5737" s="2" t="s">
        <v>7202</v>
      </c>
    </row>
    <row r="5738" spans="1:11" x14ac:dyDescent="0.3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  <c r="K5738" s="2" t="s">
        <v>7202</v>
      </c>
    </row>
    <row r="5739" spans="1:11" x14ac:dyDescent="0.3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  <c r="K5739" s="2" t="s">
        <v>7202</v>
      </c>
    </row>
    <row r="5740" spans="1:11" x14ac:dyDescent="0.3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  <c r="K5740" s="2" t="s">
        <v>7202</v>
      </c>
    </row>
    <row r="5741" spans="1:11" x14ac:dyDescent="0.3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  <c r="K5741" s="2" t="s">
        <v>7202</v>
      </c>
    </row>
    <row r="5742" spans="1:11" x14ac:dyDescent="0.3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  <c r="K5742" s="2" t="s">
        <v>7202</v>
      </c>
    </row>
    <row r="5743" spans="1:11" x14ac:dyDescent="0.3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  <c r="K5743" s="2" t="s">
        <v>7202</v>
      </c>
    </row>
    <row r="5744" spans="1:11" x14ac:dyDescent="0.3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  <c r="K5744" s="2" t="s">
        <v>7202</v>
      </c>
    </row>
    <row r="5745" spans="1:11" x14ac:dyDescent="0.3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  <c r="K5745" s="2" t="s">
        <v>7202</v>
      </c>
    </row>
    <row r="5746" spans="1:11" x14ac:dyDescent="0.3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  <c r="K5746" s="2" t="s">
        <v>7202</v>
      </c>
    </row>
    <row r="5747" spans="1:11" x14ac:dyDescent="0.3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  <c r="K5747" s="2" t="s">
        <v>7202</v>
      </c>
    </row>
    <row r="5748" spans="1:11" x14ac:dyDescent="0.3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  <c r="K5748" s="2" t="s">
        <v>7194</v>
      </c>
    </row>
    <row r="5749" spans="1:11" x14ac:dyDescent="0.3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  <c r="K5749" s="2" t="s">
        <v>7194</v>
      </c>
    </row>
    <row r="5750" spans="1:11" x14ac:dyDescent="0.3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  <c r="K5750" s="2" t="s">
        <v>7194</v>
      </c>
    </row>
    <row r="5751" spans="1:11" x14ac:dyDescent="0.3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  <c r="K5751" s="2" t="s">
        <v>7198</v>
      </c>
    </row>
    <row r="5752" spans="1:11" x14ac:dyDescent="0.3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  <c r="K5752" s="2" t="s">
        <v>7198</v>
      </c>
    </row>
    <row r="5753" spans="1:11" x14ac:dyDescent="0.3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  <c r="K5753" s="2" t="s">
        <v>7198</v>
      </c>
    </row>
    <row r="5754" spans="1:11" x14ac:dyDescent="0.3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44</v>
      </c>
      <c r="K5754" s="2" t="s">
        <v>7198</v>
      </c>
    </row>
    <row r="5755" spans="1:11" x14ac:dyDescent="0.3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  <c r="K5755" s="2" t="s">
        <v>7198</v>
      </c>
    </row>
    <row r="5756" spans="1:11" x14ac:dyDescent="0.3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  <c r="K5756" s="2" t="s">
        <v>7198</v>
      </c>
    </row>
    <row r="5757" spans="1:11" x14ac:dyDescent="0.3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  <c r="K5757" s="2" t="s">
        <v>7203</v>
      </c>
    </row>
    <row r="5758" spans="1:11" x14ac:dyDescent="0.3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  <c r="K5758" s="2" t="s">
        <v>7203</v>
      </c>
    </row>
    <row r="5759" spans="1:11" x14ac:dyDescent="0.3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  <c r="K5759" s="2" t="s">
        <v>7203</v>
      </c>
    </row>
    <row r="5760" spans="1:11" x14ac:dyDescent="0.3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  <c r="K5760" s="2" t="s">
        <v>7203</v>
      </c>
    </row>
    <row r="5761" spans="1:11" x14ac:dyDescent="0.3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  <c r="K5761" s="2" t="s">
        <v>7203</v>
      </c>
    </row>
    <row r="5762" spans="1:11" x14ac:dyDescent="0.3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  <c r="K5762" s="2" t="s">
        <v>7195</v>
      </c>
    </row>
    <row r="5763" spans="1:11" x14ac:dyDescent="0.3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  <c r="K5763" s="2" t="s">
        <v>7195</v>
      </c>
    </row>
    <row r="5764" spans="1:11" x14ac:dyDescent="0.3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  <c r="K5764" s="2" t="s">
        <v>7195</v>
      </c>
    </row>
    <row r="5765" spans="1:11" x14ac:dyDescent="0.3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  <c r="K5765" s="2" t="s">
        <v>7199</v>
      </c>
    </row>
    <row r="5766" spans="1:11" x14ac:dyDescent="0.3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  <c r="K5766" s="2" t="s">
        <v>7199</v>
      </c>
    </row>
    <row r="5767" spans="1:11" x14ac:dyDescent="0.3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  <c r="K5767" s="2" t="s">
        <v>7199</v>
      </c>
    </row>
    <row r="5768" spans="1:11" x14ac:dyDescent="0.3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  <c r="K5768" s="2" t="s">
        <v>7199</v>
      </c>
    </row>
    <row r="5769" spans="1:11" x14ac:dyDescent="0.3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  <c r="K5769" s="2" t="s">
        <v>7199</v>
      </c>
    </row>
    <row r="5770" spans="1:11" x14ac:dyDescent="0.3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  <c r="K5770" s="2" t="s">
        <v>7199</v>
      </c>
    </row>
    <row r="5771" spans="1:11" x14ac:dyDescent="0.3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  <c r="K5771" s="2" t="s">
        <v>7199</v>
      </c>
    </row>
    <row r="5772" spans="1:11" x14ac:dyDescent="0.3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  <c r="K5772" s="2" t="s">
        <v>7204</v>
      </c>
    </row>
    <row r="5773" spans="1:11" x14ac:dyDescent="0.3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  <c r="K5773" s="2" t="s">
        <v>7204</v>
      </c>
    </row>
    <row r="5774" spans="1:11" x14ac:dyDescent="0.3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  <c r="K5774" s="2" t="s">
        <v>7204</v>
      </c>
    </row>
    <row r="5775" spans="1:11" x14ac:dyDescent="0.3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  <c r="K5775" s="2" t="s">
        <v>7196</v>
      </c>
    </row>
    <row r="5776" spans="1:11" x14ac:dyDescent="0.3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  <c r="K5776" s="2" t="s">
        <v>7200</v>
      </c>
    </row>
    <row r="5777" spans="1:11" x14ac:dyDescent="0.3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  <c r="K5777" s="2" t="s">
        <v>7205</v>
      </c>
    </row>
    <row r="5778" spans="1:11" x14ac:dyDescent="0.3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  <c r="K5778" s="2" t="s">
        <v>7205</v>
      </c>
    </row>
    <row r="5779" spans="1:11" x14ac:dyDescent="0.3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  <c r="K5779" s="2" t="s">
        <v>7205</v>
      </c>
    </row>
    <row r="5780" spans="1:11" x14ac:dyDescent="0.3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  <c r="K5780" s="2" t="s">
        <v>7205</v>
      </c>
    </row>
    <row r="5781" spans="1:11" x14ac:dyDescent="0.3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  <c r="K5781" s="2" t="s">
        <v>7205</v>
      </c>
    </row>
    <row r="5782" spans="1:11" x14ac:dyDescent="0.3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  <c r="K5782" s="2" t="s">
        <v>7205</v>
      </c>
    </row>
    <row r="5783" spans="1:11" x14ac:dyDescent="0.3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  <c r="K5783" s="2" t="s">
        <v>7205</v>
      </c>
    </row>
    <row r="5784" spans="1:11" x14ac:dyDescent="0.3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  <c r="K5784" s="2" t="s">
        <v>7205</v>
      </c>
    </row>
    <row r="5785" spans="1:11" x14ac:dyDescent="0.3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  <c r="K5785" s="2" t="s">
        <v>7205</v>
      </c>
    </row>
    <row r="5786" spans="1:11" x14ac:dyDescent="0.3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  <c r="K5786" s="2" t="s">
        <v>7205</v>
      </c>
    </row>
    <row r="5787" spans="1:11" x14ac:dyDescent="0.3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  <c r="K5787" s="2" t="s">
        <v>7197</v>
      </c>
    </row>
    <row r="5788" spans="1:11" x14ac:dyDescent="0.3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  <c r="K5788" s="2" t="s">
        <v>7197</v>
      </c>
    </row>
    <row r="5789" spans="1:11" x14ac:dyDescent="0.3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  <c r="K5789" s="2" t="s">
        <v>7197</v>
      </c>
    </row>
    <row r="5790" spans="1:11" x14ac:dyDescent="0.3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  <c r="K5790" s="2" t="s">
        <v>7197</v>
      </c>
    </row>
    <row r="5791" spans="1:11" x14ac:dyDescent="0.3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  <c r="K5791" s="2" t="s">
        <v>7201</v>
      </c>
    </row>
    <row r="5792" spans="1:11" x14ac:dyDescent="0.3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  <c r="K5792" s="2" t="s">
        <v>7202</v>
      </c>
    </row>
    <row r="5793" spans="1:11" x14ac:dyDescent="0.3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  <c r="K5793" s="2" t="s">
        <v>7202</v>
      </c>
    </row>
    <row r="5794" spans="1:11" x14ac:dyDescent="0.3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  <c r="K5794" s="2" t="s">
        <v>7202</v>
      </c>
    </row>
    <row r="5795" spans="1:11" x14ac:dyDescent="0.3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  <c r="K5795" s="2" t="s">
        <v>7202</v>
      </c>
    </row>
    <row r="5796" spans="1:11" x14ac:dyDescent="0.3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  <c r="K5796" s="2" t="s">
        <v>7202</v>
      </c>
    </row>
    <row r="5797" spans="1:11" x14ac:dyDescent="0.3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  <c r="K5797" s="2" t="s">
        <v>7202</v>
      </c>
    </row>
    <row r="5798" spans="1:11" x14ac:dyDescent="0.3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  <c r="K5798" s="2" t="s">
        <v>7202</v>
      </c>
    </row>
    <row r="5799" spans="1:11" x14ac:dyDescent="0.3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  <c r="K5799" s="2" t="s">
        <v>7194</v>
      </c>
    </row>
    <row r="5800" spans="1:11" x14ac:dyDescent="0.3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  <c r="K5800" s="2" t="s">
        <v>7194</v>
      </c>
    </row>
    <row r="5801" spans="1:11" x14ac:dyDescent="0.3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  <c r="K5801" s="2" t="s">
        <v>7194</v>
      </c>
    </row>
    <row r="5802" spans="1:11" x14ac:dyDescent="0.3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  <c r="K5802" s="2" t="s">
        <v>7194</v>
      </c>
    </row>
    <row r="5803" spans="1:11" x14ac:dyDescent="0.3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  <c r="K5803" s="2" t="s">
        <v>7194</v>
      </c>
    </row>
    <row r="5804" spans="1:11" x14ac:dyDescent="0.3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  <c r="K5804" s="2" t="s">
        <v>7194</v>
      </c>
    </row>
    <row r="5805" spans="1:11" x14ac:dyDescent="0.3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  <c r="K5805" s="2" t="s">
        <v>7194</v>
      </c>
    </row>
    <row r="5806" spans="1:11" x14ac:dyDescent="0.3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  <c r="K5806" s="2" t="s">
        <v>7194</v>
      </c>
    </row>
    <row r="5807" spans="1:11" x14ac:dyDescent="0.3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  <c r="K5807" s="2" t="s">
        <v>7194</v>
      </c>
    </row>
    <row r="5808" spans="1:11" x14ac:dyDescent="0.3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  <c r="K5808" s="2" t="s">
        <v>7194</v>
      </c>
    </row>
    <row r="5809" spans="1:11" x14ac:dyDescent="0.3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  <c r="K5809" s="2" t="s">
        <v>7198</v>
      </c>
    </row>
    <row r="5810" spans="1:11" x14ac:dyDescent="0.3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  <c r="K5810" s="2" t="s">
        <v>7198</v>
      </c>
    </row>
    <row r="5811" spans="1:11" x14ac:dyDescent="0.3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  <c r="K5811" s="2" t="s">
        <v>7198</v>
      </c>
    </row>
    <row r="5812" spans="1:11" x14ac:dyDescent="0.3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  <c r="K5812" s="2" t="s">
        <v>7198</v>
      </c>
    </row>
    <row r="5813" spans="1:11" x14ac:dyDescent="0.3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  <c r="K5813" s="2" t="s">
        <v>7198</v>
      </c>
    </row>
    <row r="5814" spans="1:11" x14ac:dyDescent="0.3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  <c r="K5814" s="2" t="s">
        <v>7198</v>
      </c>
    </row>
    <row r="5815" spans="1:11" x14ac:dyDescent="0.3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  <c r="K5815" s="2" t="s">
        <v>7198</v>
      </c>
    </row>
    <row r="5816" spans="1:11" x14ac:dyDescent="0.3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  <c r="K5816" s="2" t="s">
        <v>7198</v>
      </c>
    </row>
    <row r="5817" spans="1:11" x14ac:dyDescent="0.3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  <c r="K5817" s="2" t="s">
        <v>7198</v>
      </c>
    </row>
    <row r="5818" spans="1:11" x14ac:dyDescent="0.3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  <c r="K5818" s="2" t="s">
        <v>7198</v>
      </c>
    </row>
    <row r="5819" spans="1:11" x14ac:dyDescent="0.3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  <c r="K5819" s="2" t="s">
        <v>7198</v>
      </c>
    </row>
    <row r="5820" spans="1:11" x14ac:dyDescent="0.3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  <c r="K5820" s="2" t="s">
        <v>7198</v>
      </c>
    </row>
    <row r="5821" spans="1:11" x14ac:dyDescent="0.3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  <c r="K5821" s="2" t="s">
        <v>7198</v>
      </c>
    </row>
    <row r="5822" spans="1:11" x14ac:dyDescent="0.3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  <c r="K5822" s="2" t="s">
        <v>7198</v>
      </c>
    </row>
    <row r="5823" spans="1:11" x14ac:dyDescent="0.3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  <c r="K5823" s="2" t="s">
        <v>7198</v>
      </c>
    </row>
    <row r="5824" spans="1:11" x14ac:dyDescent="0.3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  <c r="K5824" s="2" t="s">
        <v>7198</v>
      </c>
    </row>
    <row r="5825" spans="1:11" x14ac:dyDescent="0.3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  <c r="K5825" s="2" t="s">
        <v>7198</v>
      </c>
    </row>
    <row r="5826" spans="1:11" x14ac:dyDescent="0.3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  <c r="K5826" s="2" t="s">
        <v>7198</v>
      </c>
    </row>
    <row r="5827" spans="1:11" x14ac:dyDescent="0.3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  <c r="K5827" s="2" t="s">
        <v>7198</v>
      </c>
    </row>
    <row r="5828" spans="1:11" x14ac:dyDescent="0.3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  <c r="K5828" s="2" t="s">
        <v>7198</v>
      </c>
    </row>
    <row r="5829" spans="1:11" x14ac:dyDescent="0.3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  <c r="K5829" s="2" t="s">
        <v>7198</v>
      </c>
    </row>
    <row r="5830" spans="1:11" x14ac:dyDescent="0.3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  <c r="K5830" s="2" t="s">
        <v>7198</v>
      </c>
    </row>
    <row r="5831" spans="1:11" x14ac:dyDescent="0.3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  <c r="K5831" s="2" t="s">
        <v>7198</v>
      </c>
    </row>
    <row r="5832" spans="1:11" x14ac:dyDescent="0.3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  <c r="K5832" s="2" t="s">
        <v>7198</v>
      </c>
    </row>
    <row r="5833" spans="1:11" x14ac:dyDescent="0.3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  <c r="K5833" s="2" t="s">
        <v>7198</v>
      </c>
    </row>
    <row r="5834" spans="1:11" x14ac:dyDescent="0.3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  <c r="K5834" s="2" t="s">
        <v>7198</v>
      </c>
    </row>
    <row r="5835" spans="1:11" x14ac:dyDescent="0.3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  <c r="K5835" s="2" t="s">
        <v>7198</v>
      </c>
    </row>
    <row r="5836" spans="1:11" x14ac:dyDescent="0.3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  <c r="K5836" s="2" t="s">
        <v>7198</v>
      </c>
    </row>
    <row r="5837" spans="1:11" x14ac:dyDescent="0.3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  <c r="K5837" s="2" t="s">
        <v>7198</v>
      </c>
    </row>
    <row r="5838" spans="1:11" x14ac:dyDescent="0.3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  <c r="K5838" s="2" t="s">
        <v>7198</v>
      </c>
    </row>
    <row r="5839" spans="1:11" x14ac:dyDescent="0.3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  <c r="K5839" s="2" t="s">
        <v>7198</v>
      </c>
    </row>
    <row r="5840" spans="1:11" x14ac:dyDescent="0.3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  <c r="K5840" s="2" t="s">
        <v>7198</v>
      </c>
    </row>
    <row r="5841" spans="1:11" x14ac:dyDescent="0.3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  <c r="K5841" s="2" t="s">
        <v>7198</v>
      </c>
    </row>
    <row r="5842" spans="1:11" x14ac:dyDescent="0.3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  <c r="K5842" s="2" t="s">
        <v>7198</v>
      </c>
    </row>
    <row r="5843" spans="1:11" x14ac:dyDescent="0.3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  <c r="K5843" s="2" t="s">
        <v>7198</v>
      </c>
    </row>
    <row r="5844" spans="1:11" x14ac:dyDescent="0.3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  <c r="K5844" s="2" t="s">
        <v>7198</v>
      </c>
    </row>
    <row r="5845" spans="1:11" x14ac:dyDescent="0.3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  <c r="K5845" s="2" t="s">
        <v>7203</v>
      </c>
    </row>
    <row r="5846" spans="1:11" x14ac:dyDescent="0.3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  <c r="K5846" s="2" t="s">
        <v>7203</v>
      </c>
    </row>
    <row r="5847" spans="1:11" x14ac:dyDescent="0.3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  <c r="K5847" s="2" t="s">
        <v>7203</v>
      </c>
    </row>
    <row r="5848" spans="1:11" x14ac:dyDescent="0.3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  <c r="K5848" s="2" t="s">
        <v>7203</v>
      </c>
    </row>
    <row r="5849" spans="1:11" x14ac:dyDescent="0.3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  <c r="K5849" s="2" t="s">
        <v>7203</v>
      </c>
    </row>
    <row r="5850" spans="1:11" x14ac:dyDescent="0.3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  <c r="K5850" s="2" t="s">
        <v>7203</v>
      </c>
    </row>
    <row r="5851" spans="1:11" x14ac:dyDescent="0.3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  <c r="K5851" s="2" t="s">
        <v>7203</v>
      </c>
    </row>
    <row r="5852" spans="1:11" x14ac:dyDescent="0.3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  <c r="K5852" s="2" t="s">
        <v>7195</v>
      </c>
    </row>
    <row r="5853" spans="1:11" x14ac:dyDescent="0.3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  <c r="K5853" s="2" t="s">
        <v>7195</v>
      </c>
    </row>
    <row r="5854" spans="1:11" x14ac:dyDescent="0.3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  <c r="K5854" s="2" t="s">
        <v>7195</v>
      </c>
    </row>
    <row r="5855" spans="1:11" x14ac:dyDescent="0.3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  <c r="K5855" s="2" t="s">
        <v>7195</v>
      </c>
    </row>
    <row r="5856" spans="1:11" x14ac:dyDescent="0.3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  <c r="K5856" s="2" t="s">
        <v>7195</v>
      </c>
    </row>
    <row r="5857" spans="1:11" x14ac:dyDescent="0.3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  <c r="K5857" s="2" t="s">
        <v>7195</v>
      </c>
    </row>
    <row r="5858" spans="1:11" x14ac:dyDescent="0.3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  <c r="K5858" s="2" t="s">
        <v>7195</v>
      </c>
    </row>
    <row r="5859" spans="1:11" x14ac:dyDescent="0.3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  <c r="K5859" s="2" t="s">
        <v>7195</v>
      </c>
    </row>
    <row r="5860" spans="1:11" x14ac:dyDescent="0.3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  <c r="K5860" s="2" t="s">
        <v>7199</v>
      </c>
    </row>
    <row r="5861" spans="1:11" x14ac:dyDescent="0.3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  <c r="K5861" s="2" t="s">
        <v>7199</v>
      </c>
    </row>
    <row r="5862" spans="1:11" x14ac:dyDescent="0.3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  <c r="K5862" s="2" t="s">
        <v>7199</v>
      </c>
    </row>
    <row r="5863" spans="1:11" x14ac:dyDescent="0.3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  <c r="K5863" s="2" t="s">
        <v>7199</v>
      </c>
    </row>
    <row r="5864" spans="1:11" x14ac:dyDescent="0.3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  <c r="K5864" s="2" t="s">
        <v>7199</v>
      </c>
    </row>
    <row r="5865" spans="1:11" x14ac:dyDescent="0.3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  <c r="K5865" s="2" t="s">
        <v>7199</v>
      </c>
    </row>
    <row r="5866" spans="1:11" x14ac:dyDescent="0.3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  <c r="K5866" s="2" t="s">
        <v>7199</v>
      </c>
    </row>
    <row r="5867" spans="1:11" x14ac:dyDescent="0.3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  <c r="K5867" s="2" t="s">
        <v>7199</v>
      </c>
    </row>
    <row r="5868" spans="1:11" x14ac:dyDescent="0.3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  <c r="K5868" s="2" t="s">
        <v>7199</v>
      </c>
    </row>
    <row r="5869" spans="1:11" x14ac:dyDescent="0.3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  <c r="K5869" s="2" t="s">
        <v>7199</v>
      </c>
    </row>
    <row r="5870" spans="1:11" x14ac:dyDescent="0.3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  <c r="K5870" s="2" t="s">
        <v>7199</v>
      </c>
    </row>
    <row r="5871" spans="1:11" x14ac:dyDescent="0.3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  <c r="K5871" s="2" t="s">
        <v>7199</v>
      </c>
    </row>
    <row r="5872" spans="1:11" x14ac:dyDescent="0.3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  <c r="K5872" s="2" t="s">
        <v>7199</v>
      </c>
    </row>
    <row r="5873" spans="1:11" x14ac:dyDescent="0.3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  <c r="K5873" s="2" t="s">
        <v>7199</v>
      </c>
    </row>
    <row r="5874" spans="1:11" x14ac:dyDescent="0.3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  <c r="K5874" s="2" t="s">
        <v>7199</v>
      </c>
    </row>
    <row r="5875" spans="1:11" x14ac:dyDescent="0.3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  <c r="K5875" s="2" t="s">
        <v>7199</v>
      </c>
    </row>
    <row r="5876" spans="1:11" x14ac:dyDescent="0.3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  <c r="K5876" s="2" t="s">
        <v>7199</v>
      </c>
    </row>
    <row r="5877" spans="1:11" x14ac:dyDescent="0.3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  <c r="K5877" s="2" t="s">
        <v>7199</v>
      </c>
    </row>
    <row r="5878" spans="1:11" x14ac:dyDescent="0.3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  <c r="K5878" s="2" t="s">
        <v>7199</v>
      </c>
    </row>
    <row r="5879" spans="1:11" x14ac:dyDescent="0.3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  <c r="K5879" s="2" t="s">
        <v>7199</v>
      </c>
    </row>
    <row r="5880" spans="1:11" x14ac:dyDescent="0.3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  <c r="K5880" s="2" t="s">
        <v>7199</v>
      </c>
    </row>
    <row r="5881" spans="1:11" x14ac:dyDescent="0.3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  <c r="K5881" s="2" t="s">
        <v>7199</v>
      </c>
    </row>
    <row r="5882" spans="1:11" x14ac:dyDescent="0.3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  <c r="K5882" s="2" t="s">
        <v>7199</v>
      </c>
    </row>
    <row r="5883" spans="1:11" x14ac:dyDescent="0.3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  <c r="K5883" s="2" t="s">
        <v>7199</v>
      </c>
    </row>
    <row r="5884" spans="1:11" x14ac:dyDescent="0.3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  <c r="K5884" s="2" t="s">
        <v>7199</v>
      </c>
    </row>
    <row r="5885" spans="1:11" x14ac:dyDescent="0.3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  <c r="K5885" s="2" t="s">
        <v>7199</v>
      </c>
    </row>
    <row r="5886" spans="1:11" x14ac:dyDescent="0.3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  <c r="K5886" s="2" t="s">
        <v>7199</v>
      </c>
    </row>
    <row r="5887" spans="1:11" x14ac:dyDescent="0.3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  <c r="K5887" s="2" t="s">
        <v>7204</v>
      </c>
    </row>
    <row r="5888" spans="1:11" x14ac:dyDescent="0.3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  <c r="K5888" s="2" t="s">
        <v>7204</v>
      </c>
    </row>
    <row r="5889" spans="1:11" x14ac:dyDescent="0.3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  <c r="K5889" s="2" t="s">
        <v>7204</v>
      </c>
    </row>
    <row r="5890" spans="1:11" x14ac:dyDescent="0.3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  <c r="K5890" s="2" t="s">
        <v>7204</v>
      </c>
    </row>
    <row r="5891" spans="1:11" x14ac:dyDescent="0.3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  <c r="K5891" s="2" t="s">
        <v>7204</v>
      </c>
    </row>
    <row r="5892" spans="1:11" x14ac:dyDescent="0.3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  <c r="K5892" s="2" t="s">
        <v>7204</v>
      </c>
    </row>
    <row r="5893" spans="1:11" x14ac:dyDescent="0.3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  <c r="K5893" s="2" t="s">
        <v>7204</v>
      </c>
    </row>
    <row r="5894" spans="1:11" x14ac:dyDescent="0.3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  <c r="K5894" s="2" t="s">
        <v>7204</v>
      </c>
    </row>
    <row r="5895" spans="1:11" x14ac:dyDescent="0.3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  <c r="K5895" s="2" t="s">
        <v>7196</v>
      </c>
    </row>
    <row r="5896" spans="1:11" x14ac:dyDescent="0.3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  <c r="K5896" s="2" t="s">
        <v>7196</v>
      </c>
    </row>
    <row r="5897" spans="1:11" x14ac:dyDescent="0.3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  <c r="K5897" s="2" t="s">
        <v>7196</v>
      </c>
    </row>
    <row r="5898" spans="1:11" x14ac:dyDescent="0.3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  <c r="K5898" s="2" t="s">
        <v>7196</v>
      </c>
    </row>
    <row r="5899" spans="1:11" x14ac:dyDescent="0.3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  <c r="K5899" s="2" t="s">
        <v>7196</v>
      </c>
    </row>
    <row r="5900" spans="1:11" x14ac:dyDescent="0.3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  <c r="K5900" s="2" t="s">
        <v>7196</v>
      </c>
    </row>
    <row r="5901" spans="1:11" x14ac:dyDescent="0.3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  <c r="K5901" s="2" t="s">
        <v>7196</v>
      </c>
    </row>
    <row r="5902" spans="1:11" x14ac:dyDescent="0.3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  <c r="K5902" s="2" t="s">
        <v>7196</v>
      </c>
    </row>
    <row r="5903" spans="1:11" x14ac:dyDescent="0.3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  <c r="K5903" s="2" t="s">
        <v>7196</v>
      </c>
    </row>
    <row r="5904" spans="1:11" x14ac:dyDescent="0.3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  <c r="K5904" s="2" t="s">
        <v>7196</v>
      </c>
    </row>
    <row r="5905" spans="1:11" x14ac:dyDescent="0.3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  <c r="K5905" s="2" t="s">
        <v>7196</v>
      </c>
    </row>
    <row r="5906" spans="1:11" x14ac:dyDescent="0.3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  <c r="K5906" s="2" t="s">
        <v>7196</v>
      </c>
    </row>
    <row r="5907" spans="1:11" x14ac:dyDescent="0.3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  <c r="K5907" s="2" t="s">
        <v>7200</v>
      </c>
    </row>
    <row r="5908" spans="1:11" x14ac:dyDescent="0.3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  <c r="K5908" s="2" t="s">
        <v>7200</v>
      </c>
    </row>
    <row r="5909" spans="1:11" x14ac:dyDescent="0.3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  <c r="K5909" s="2" t="s">
        <v>7200</v>
      </c>
    </row>
    <row r="5910" spans="1:11" x14ac:dyDescent="0.3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  <c r="K5910" s="2" t="s">
        <v>7200</v>
      </c>
    </row>
    <row r="5911" spans="1:11" x14ac:dyDescent="0.3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  <c r="K5911" s="2" t="s">
        <v>7200</v>
      </c>
    </row>
    <row r="5912" spans="1:11" x14ac:dyDescent="0.3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  <c r="K5912" s="2" t="s">
        <v>7200</v>
      </c>
    </row>
    <row r="5913" spans="1:11" x14ac:dyDescent="0.3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  <c r="K5913" s="2" t="s">
        <v>7200</v>
      </c>
    </row>
    <row r="5914" spans="1:11" x14ac:dyDescent="0.3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  <c r="K5914" s="2" t="s">
        <v>7200</v>
      </c>
    </row>
    <row r="5915" spans="1:11" x14ac:dyDescent="0.3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  <c r="K5915" s="2" t="s">
        <v>7200</v>
      </c>
    </row>
    <row r="5916" spans="1:11" x14ac:dyDescent="0.3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  <c r="K5916" s="2" t="s">
        <v>7200</v>
      </c>
    </row>
    <row r="5917" spans="1:11" x14ac:dyDescent="0.3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  <c r="K5917" s="2" t="s">
        <v>7200</v>
      </c>
    </row>
    <row r="5918" spans="1:11" x14ac:dyDescent="0.3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  <c r="K5918" s="2" t="s">
        <v>7200</v>
      </c>
    </row>
    <row r="5919" spans="1:11" x14ac:dyDescent="0.3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  <c r="K5919" s="2" t="s">
        <v>7200</v>
      </c>
    </row>
    <row r="5920" spans="1:11" x14ac:dyDescent="0.3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  <c r="K5920" s="2" t="s">
        <v>7200</v>
      </c>
    </row>
    <row r="5921" spans="1:11" x14ac:dyDescent="0.3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  <c r="K5921" s="2" t="s">
        <v>7200</v>
      </c>
    </row>
    <row r="5922" spans="1:11" x14ac:dyDescent="0.3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  <c r="K5922" s="2" t="s">
        <v>7200</v>
      </c>
    </row>
    <row r="5923" spans="1:11" x14ac:dyDescent="0.3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  <c r="K5923" s="2" t="s">
        <v>7200</v>
      </c>
    </row>
    <row r="5924" spans="1:11" x14ac:dyDescent="0.3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  <c r="K5924" s="2" t="s">
        <v>7200</v>
      </c>
    </row>
    <row r="5925" spans="1:11" x14ac:dyDescent="0.3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  <c r="K5925" s="2" t="s">
        <v>7205</v>
      </c>
    </row>
    <row r="5926" spans="1:11" x14ac:dyDescent="0.3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  <c r="K5926" s="2" t="s">
        <v>7205</v>
      </c>
    </row>
    <row r="5927" spans="1:11" x14ac:dyDescent="0.3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  <c r="K5927" s="2" t="s">
        <v>7205</v>
      </c>
    </row>
    <row r="5928" spans="1:11" x14ac:dyDescent="0.3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  <c r="K5928" s="2" t="s">
        <v>7205</v>
      </c>
    </row>
    <row r="5929" spans="1:11" x14ac:dyDescent="0.3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  <c r="K5929" s="2" t="s">
        <v>7205</v>
      </c>
    </row>
    <row r="5930" spans="1:11" x14ac:dyDescent="0.3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  <c r="K5930" s="2" t="s">
        <v>7197</v>
      </c>
    </row>
    <row r="5931" spans="1:11" x14ac:dyDescent="0.3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  <c r="K5931" s="2" t="s">
        <v>7197</v>
      </c>
    </row>
    <row r="5932" spans="1:11" x14ac:dyDescent="0.3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  <c r="K5932" s="2" t="s">
        <v>7197</v>
      </c>
    </row>
    <row r="5933" spans="1:11" x14ac:dyDescent="0.3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  <c r="K5933" s="2" t="s">
        <v>7197</v>
      </c>
    </row>
    <row r="5934" spans="1:11" x14ac:dyDescent="0.3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  <c r="K5934" s="2" t="s">
        <v>7197</v>
      </c>
    </row>
    <row r="5935" spans="1:11" x14ac:dyDescent="0.3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  <c r="K5935" s="2" t="s">
        <v>7202</v>
      </c>
    </row>
    <row r="5936" spans="1:11" x14ac:dyDescent="0.3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  <c r="K5936" s="2" t="s">
        <v>7194</v>
      </c>
    </row>
    <row r="5937" spans="1:11" x14ac:dyDescent="0.3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  <c r="K5937" s="2" t="s">
        <v>7194</v>
      </c>
    </row>
    <row r="5938" spans="1:11" x14ac:dyDescent="0.3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  <c r="K5938" s="2" t="s">
        <v>7194</v>
      </c>
    </row>
    <row r="5939" spans="1:11" x14ac:dyDescent="0.3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  <c r="K5939" s="2" t="s">
        <v>7194</v>
      </c>
    </row>
    <row r="5940" spans="1:11" x14ac:dyDescent="0.3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  <c r="K5940" s="2" t="s">
        <v>7194</v>
      </c>
    </row>
    <row r="5941" spans="1:11" x14ac:dyDescent="0.3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  <c r="K5941" s="2" t="s">
        <v>7194</v>
      </c>
    </row>
    <row r="5942" spans="1:11" x14ac:dyDescent="0.3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  <c r="K5942" s="2" t="s">
        <v>7194</v>
      </c>
    </row>
    <row r="5943" spans="1:11" x14ac:dyDescent="0.3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  <c r="K5943" s="2" t="s">
        <v>7194</v>
      </c>
    </row>
    <row r="5944" spans="1:11" x14ac:dyDescent="0.3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  <c r="K5944" s="2" t="s">
        <v>7194</v>
      </c>
    </row>
    <row r="5945" spans="1:11" x14ac:dyDescent="0.3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  <c r="K5945" s="2" t="s">
        <v>7194</v>
      </c>
    </row>
    <row r="5946" spans="1:11" x14ac:dyDescent="0.3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  <c r="K5946" s="2" t="s">
        <v>7194</v>
      </c>
    </row>
    <row r="5947" spans="1:11" x14ac:dyDescent="0.3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  <c r="K5947" s="2" t="s">
        <v>7194</v>
      </c>
    </row>
    <row r="5948" spans="1:11" x14ac:dyDescent="0.3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  <c r="K5948" s="2" t="s">
        <v>7194</v>
      </c>
    </row>
    <row r="5949" spans="1:11" x14ac:dyDescent="0.3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  <c r="K5949" s="2" t="s">
        <v>7194</v>
      </c>
    </row>
    <row r="5950" spans="1:11" x14ac:dyDescent="0.3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  <c r="K5950" s="2" t="s">
        <v>7194</v>
      </c>
    </row>
    <row r="5951" spans="1:11" x14ac:dyDescent="0.3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  <c r="K5951" s="2" t="s">
        <v>7194</v>
      </c>
    </row>
    <row r="5952" spans="1:11" x14ac:dyDescent="0.3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  <c r="K5952" s="2" t="s">
        <v>7194</v>
      </c>
    </row>
    <row r="5953" spans="1:11" x14ac:dyDescent="0.3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  <c r="K5953" s="2" t="s">
        <v>7194</v>
      </c>
    </row>
    <row r="5954" spans="1:11" x14ac:dyDescent="0.3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  <c r="K5954" s="2" t="s">
        <v>7194</v>
      </c>
    </row>
    <row r="5955" spans="1:11" x14ac:dyDescent="0.3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  <c r="K5955" s="2" t="s">
        <v>7194</v>
      </c>
    </row>
    <row r="5956" spans="1:11" x14ac:dyDescent="0.3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  <c r="K5956" s="2" t="s">
        <v>7194</v>
      </c>
    </row>
    <row r="5957" spans="1:11" x14ac:dyDescent="0.3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  <c r="K5957" s="2" t="s">
        <v>7194</v>
      </c>
    </row>
    <row r="5958" spans="1:11" x14ac:dyDescent="0.3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  <c r="K5958" s="2" t="s">
        <v>7194</v>
      </c>
    </row>
    <row r="5959" spans="1:11" x14ac:dyDescent="0.3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  <c r="K5959" s="2" t="s">
        <v>7194</v>
      </c>
    </row>
    <row r="5960" spans="1:11" x14ac:dyDescent="0.3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  <c r="K5960" s="2" t="s">
        <v>7194</v>
      </c>
    </row>
    <row r="5961" spans="1:11" x14ac:dyDescent="0.3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  <c r="K5961" s="2" t="s">
        <v>7194</v>
      </c>
    </row>
    <row r="5962" spans="1:11" x14ac:dyDescent="0.3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  <c r="K5962" s="2" t="s">
        <v>7194</v>
      </c>
    </row>
    <row r="5963" spans="1:11" x14ac:dyDescent="0.3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  <c r="K5963" s="2" t="s">
        <v>7194</v>
      </c>
    </row>
    <row r="5964" spans="1:11" x14ac:dyDescent="0.3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  <c r="K5964" s="2" t="s">
        <v>7194</v>
      </c>
    </row>
    <row r="5965" spans="1:11" x14ac:dyDescent="0.3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  <c r="K5965" s="2" t="s">
        <v>7194</v>
      </c>
    </row>
    <row r="5966" spans="1:11" x14ac:dyDescent="0.3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  <c r="K5966" s="2" t="s">
        <v>7198</v>
      </c>
    </row>
    <row r="5967" spans="1:11" x14ac:dyDescent="0.3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  <c r="K5967" s="2" t="s">
        <v>7198</v>
      </c>
    </row>
    <row r="5968" spans="1:11" x14ac:dyDescent="0.3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  <c r="K5968" s="2" t="s">
        <v>7198</v>
      </c>
    </row>
    <row r="5969" spans="1:11" x14ac:dyDescent="0.3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  <c r="K5969" s="2" t="s">
        <v>7198</v>
      </c>
    </row>
    <row r="5970" spans="1:11" x14ac:dyDescent="0.3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  <c r="K5970" s="2" t="s">
        <v>7198</v>
      </c>
    </row>
    <row r="5971" spans="1:11" x14ac:dyDescent="0.3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  <c r="K5971" s="2" t="s">
        <v>7198</v>
      </c>
    </row>
    <row r="5972" spans="1:11" x14ac:dyDescent="0.3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  <c r="K5972" s="2" t="s">
        <v>7198</v>
      </c>
    </row>
    <row r="5973" spans="1:11" x14ac:dyDescent="0.3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  <c r="K5973" s="2" t="s">
        <v>7198</v>
      </c>
    </row>
    <row r="5974" spans="1:11" x14ac:dyDescent="0.3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  <c r="K5974" s="2" t="s">
        <v>7203</v>
      </c>
    </row>
    <row r="5975" spans="1:11" x14ac:dyDescent="0.3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  <c r="K5975" s="2" t="s">
        <v>7203</v>
      </c>
    </row>
    <row r="5976" spans="1:11" x14ac:dyDescent="0.3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  <c r="K5976" s="2" t="s">
        <v>7203</v>
      </c>
    </row>
    <row r="5977" spans="1:11" x14ac:dyDescent="0.3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  <c r="K5977" s="2" t="s">
        <v>7203</v>
      </c>
    </row>
    <row r="5978" spans="1:11" x14ac:dyDescent="0.3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  <c r="K5978" s="2" t="s">
        <v>7195</v>
      </c>
    </row>
    <row r="5979" spans="1:11" x14ac:dyDescent="0.3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  <c r="K5979" s="2" t="s">
        <v>7195</v>
      </c>
    </row>
    <row r="5980" spans="1:11" x14ac:dyDescent="0.3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  <c r="K5980" s="2" t="s">
        <v>7195</v>
      </c>
    </row>
    <row r="5981" spans="1:11" x14ac:dyDescent="0.3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  <c r="K5981" s="2" t="s">
        <v>7195</v>
      </c>
    </row>
    <row r="5982" spans="1:11" x14ac:dyDescent="0.3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  <c r="K5982" s="2" t="s">
        <v>7195</v>
      </c>
    </row>
    <row r="5983" spans="1:11" x14ac:dyDescent="0.3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  <c r="K5983" s="2" t="s">
        <v>7195</v>
      </c>
    </row>
    <row r="5984" spans="1:11" x14ac:dyDescent="0.3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  <c r="K5984" s="2" t="s">
        <v>7195</v>
      </c>
    </row>
    <row r="5985" spans="1:11" x14ac:dyDescent="0.3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  <c r="K5985" s="2" t="s">
        <v>7195</v>
      </c>
    </row>
    <row r="5986" spans="1:11" x14ac:dyDescent="0.3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  <c r="K5986" s="2" t="s">
        <v>7195</v>
      </c>
    </row>
    <row r="5987" spans="1:11" x14ac:dyDescent="0.3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  <c r="K5987" s="2" t="s">
        <v>7195</v>
      </c>
    </row>
    <row r="5988" spans="1:11" x14ac:dyDescent="0.3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  <c r="K5988" s="2" t="s">
        <v>7195</v>
      </c>
    </row>
    <row r="5989" spans="1:11" x14ac:dyDescent="0.3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  <c r="K5989" s="2" t="s">
        <v>7195</v>
      </c>
    </row>
    <row r="5990" spans="1:11" x14ac:dyDescent="0.3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  <c r="K5990" s="2" t="s">
        <v>7195</v>
      </c>
    </row>
    <row r="5991" spans="1:11" x14ac:dyDescent="0.3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  <c r="K5991" s="2" t="s">
        <v>7195</v>
      </c>
    </row>
    <row r="5992" spans="1:11" x14ac:dyDescent="0.3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  <c r="K5992" s="2" t="s">
        <v>7195</v>
      </c>
    </row>
    <row r="5993" spans="1:11" x14ac:dyDescent="0.3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  <c r="K5993" s="2" t="s">
        <v>7195</v>
      </c>
    </row>
    <row r="5994" spans="1:11" x14ac:dyDescent="0.3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  <c r="K5994" s="2" t="s">
        <v>7195</v>
      </c>
    </row>
    <row r="5995" spans="1:11" x14ac:dyDescent="0.3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  <c r="K5995" s="2" t="s">
        <v>7195</v>
      </c>
    </row>
    <row r="5996" spans="1:11" x14ac:dyDescent="0.3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  <c r="K5996" s="2" t="s">
        <v>7195</v>
      </c>
    </row>
    <row r="5997" spans="1:11" x14ac:dyDescent="0.3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  <c r="K5997" s="2" t="s">
        <v>7195</v>
      </c>
    </row>
    <row r="5998" spans="1:11" x14ac:dyDescent="0.3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  <c r="K5998" s="2" t="s">
        <v>7195</v>
      </c>
    </row>
    <row r="5999" spans="1:11" x14ac:dyDescent="0.3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  <c r="K5999" s="2" t="s">
        <v>7195</v>
      </c>
    </row>
    <row r="6000" spans="1:11" x14ac:dyDescent="0.3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  <c r="K6000" s="2" t="s">
        <v>7195</v>
      </c>
    </row>
    <row r="6001" spans="1:11" x14ac:dyDescent="0.3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  <c r="K6001" s="2" t="s">
        <v>7195</v>
      </c>
    </row>
    <row r="6002" spans="1:11" x14ac:dyDescent="0.3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  <c r="K6002" s="2" t="s">
        <v>7195</v>
      </c>
    </row>
    <row r="6003" spans="1:11" x14ac:dyDescent="0.3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  <c r="K6003" s="2" t="s">
        <v>7195</v>
      </c>
    </row>
    <row r="6004" spans="1:11" x14ac:dyDescent="0.3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  <c r="K6004" s="2" t="s">
        <v>7195</v>
      </c>
    </row>
    <row r="6005" spans="1:11" x14ac:dyDescent="0.3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  <c r="K6005" s="2" t="s">
        <v>7195</v>
      </c>
    </row>
    <row r="6006" spans="1:11" x14ac:dyDescent="0.3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  <c r="K6006" s="2" t="s">
        <v>7195</v>
      </c>
    </row>
    <row r="6007" spans="1:11" x14ac:dyDescent="0.3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  <c r="K6007" s="2" t="s">
        <v>7195</v>
      </c>
    </row>
    <row r="6008" spans="1:11" x14ac:dyDescent="0.3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  <c r="K6008" s="2" t="s">
        <v>7195</v>
      </c>
    </row>
    <row r="6009" spans="1:11" x14ac:dyDescent="0.3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  <c r="K6009" s="2" t="s">
        <v>7195</v>
      </c>
    </row>
    <row r="6010" spans="1:11" x14ac:dyDescent="0.3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  <c r="K6010" s="2" t="s">
        <v>7195</v>
      </c>
    </row>
    <row r="6011" spans="1:11" x14ac:dyDescent="0.3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  <c r="K6011" s="2" t="s">
        <v>7195</v>
      </c>
    </row>
    <row r="6012" spans="1:11" x14ac:dyDescent="0.3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  <c r="K6012" s="2" t="s">
        <v>7195</v>
      </c>
    </row>
    <row r="6013" spans="1:11" x14ac:dyDescent="0.3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  <c r="K6013" s="2" t="s">
        <v>7195</v>
      </c>
    </row>
    <row r="6014" spans="1:11" x14ac:dyDescent="0.3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  <c r="K6014" s="2" t="s">
        <v>7199</v>
      </c>
    </row>
    <row r="6015" spans="1:11" x14ac:dyDescent="0.3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  <c r="K6015" s="2" t="s">
        <v>7199</v>
      </c>
    </row>
    <row r="6016" spans="1:11" x14ac:dyDescent="0.3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  <c r="K6016" s="2" t="s">
        <v>7199</v>
      </c>
    </row>
    <row r="6017" spans="1:11" x14ac:dyDescent="0.3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  <c r="K6017" s="2" t="s">
        <v>7199</v>
      </c>
    </row>
    <row r="6018" spans="1:11" x14ac:dyDescent="0.3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  <c r="K6018" s="2" t="s">
        <v>7199</v>
      </c>
    </row>
    <row r="6019" spans="1:11" x14ac:dyDescent="0.3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  <c r="K6019" s="2" t="s">
        <v>7199</v>
      </c>
    </row>
    <row r="6020" spans="1:11" x14ac:dyDescent="0.3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  <c r="K6020" s="2" t="s">
        <v>7204</v>
      </c>
    </row>
    <row r="6021" spans="1:11" x14ac:dyDescent="0.3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  <c r="K6021" s="2" t="s">
        <v>7204</v>
      </c>
    </row>
    <row r="6022" spans="1:11" x14ac:dyDescent="0.3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  <c r="K6022" s="2" t="s">
        <v>7196</v>
      </c>
    </row>
    <row r="6023" spans="1:11" x14ac:dyDescent="0.3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  <c r="K6023" s="2" t="s">
        <v>7196</v>
      </c>
    </row>
    <row r="6024" spans="1:11" x14ac:dyDescent="0.3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  <c r="K6024" s="2" t="s">
        <v>7196</v>
      </c>
    </row>
    <row r="6025" spans="1:11" x14ac:dyDescent="0.3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  <c r="K6025" s="2" t="s">
        <v>7196</v>
      </c>
    </row>
    <row r="6026" spans="1:11" x14ac:dyDescent="0.3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  <c r="K6026" s="2" t="s">
        <v>7196</v>
      </c>
    </row>
    <row r="6027" spans="1:11" x14ac:dyDescent="0.3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  <c r="K6027" s="2" t="s">
        <v>7196</v>
      </c>
    </row>
    <row r="6028" spans="1:11" x14ac:dyDescent="0.3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  <c r="K6028" s="2" t="s">
        <v>7196</v>
      </c>
    </row>
    <row r="6029" spans="1:11" x14ac:dyDescent="0.3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  <c r="K6029" s="2" t="s">
        <v>7196</v>
      </c>
    </row>
    <row r="6030" spans="1:11" x14ac:dyDescent="0.3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  <c r="K6030" s="2" t="s">
        <v>7196</v>
      </c>
    </row>
    <row r="6031" spans="1:11" x14ac:dyDescent="0.3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  <c r="K6031" s="2" t="s">
        <v>7196</v>
      </c>
    </row>
    <row r="6032" spans="1:11" x14ac:dyDescent="0.3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  <c r="K6032" s="2" t="s">
        <v>7196</v>
      </c>
    </row>
    <row r="6033" spans="1:11" x14ac:dyDescent="0.3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  <c r="K6033" s="2" t="s">
        <v>7196</v>
      </c>
    </row>
    <row r="6034" spans="1:11" x14ac:dyDescent="0.3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  <c r="K6034" s="2" t="s">
        <v>7196</v>
      </c>
    </row>
    <row r="6035" spans="1:11" x14ac:dyDescent="0.3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  <c r="K6035" s="2" t="s">
        <v>7196</v>
      </c>
    </row>
    <row r="6036" spans="1:11" x14ac:dyDescent="0.3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  <c r="K6036" s="2" t="s">
        <v>7196</v>
      </c>
    </row>
    <row r="6037" spans="1:11" x14ac:dyDescent="0.3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  <c r="K6037" s="2" t="s">
        <v>7196</v>
      </c>
    </row>
    <row r="6038" spans="1:11" x14ac:dyDescent="0.3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  <c r="K6038" s="2" t="s">
        <v>7196</v>
      </c>
    </row>
    <row r="6039" spans="1:11" x14ac:dyDescent="0.3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  <c r="K6039" s="2" t="s">
        <v>7196</v>
      </c>
    </row>
    <row r="6040" spans="1:11" x14ac:dyDescent="0.3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  <c r="K6040" s="2" t="s">
        <v>7196</v>
      </c>
    </row>
    <row r="6041" spans="1:11" x14ac:dyDescent="0.3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  <c r="K6041" s="2" t="s">
        <v>7196</v>
      </c>
    </row>
    <row r="6042" spans="1:11" x14ac:dyDescent="0.3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  <c r="K6042" s="2" t="s">
        <v>7196</v>
      </c>
    </row>
    <row r="6043" spans="1:11" x14ac:dyDescent="0.3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  <c r="K6043" s="2" t="s">
        <v>7196</v>
      </c>
    </row>
    <row r="6044" spans="1:11" x14ac:dyDescent="0.3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  <c r="K6044" s="2" t="s">
        <v>7196</v>
      </c>
    </row>
    <row r="6045" spans="1:11" x14ac:dyDescent="0.3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  <c r="K6045" s="2" t="s">
        <v>7196</v>
      </c>
    </row>
    <row r="6046" spans="1:11" x14ac:dyDescent="0.3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  <c r="K6046" s="2" t="s">
        <v>7196</v>
      </c>
    </row>
    <row r="6047" spans="1:11" x14ac:dyDescent="0.3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  <c r="K6047" s="2" t="s">
        <v>7196</v>
      </c>
    </row>
    <row r="6048" spans="1:11" x14ac:dyDescent="0.3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  <c r="K6048" s="2" t="s">
        <v>7196</v>
      </c>
    </row>
    <row r="6049" spans="1:11" x14ac:dyDescent="0.3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  <c r="K6049" s="2" t="s">
        <v>7196</v>
      </c>
    </row>
    <row r="6050" spans="1:11" x14ac:dyDescent="0.3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  <c r="K6050" s="2" t="s">
        <v>7196</v>
      </c>
    </row>
    <row r="6051" spans="1:11" x14ac:dyDescent="0.3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  <c r="K6051" s="2" t="s">
        <v>7196</v>
      </c>
    </row>
    <row r="6052" spans="1:11" x14ac:dyDescent="0.3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  <c r="K6052" s="2" t="s">
        <v>7200</v>
      </c>
    </row>
    <row r="6053" spans="1:11" x14ac:dyDescent="0.3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  <c r="K6053" s="2" t="s">
        <v>7200</v>
      </c>
    </row>
    <row r="6054" spans="1:11" x14ac:dyDescent="0.3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  <c r="K6054" s="2" t="s">
        <v>7205</v>
      </c>
    </row>
    <row r="6055" spans="1:11" x14ac:dyDescent="0.3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  <c r="K6055" s="2" t="s">
        <v>7205</v>
      </c>
    </row>
    <row r="6056" spans="1:11" x14ac:dyDescent="0.3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  <c r="K6056" s="2" t="s">
        <v>7205</v>
      </c>
    </row>
    <row r="6057" spans="1:11" x14ac:dyDescent="0.3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  <c r="K6057" s="2" t="s">
        <v>7205</v>
      </c>
    </row>
    <row r="6058" spans="1:11" x14ac:dyDescent="0.3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  <c r="K6058" s="2" t="s">
        <v>7197</v>
      </c>
    </row>
    <row r="6059" spans="1:11" x14ac:dyDescent="0.3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  <c r="K6059" s="2" t="s">
        <v>7197</v>
      </c>
    </row>
    <row r="6060" spans="1:11" x14ac:dyDescent="0.3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  <c r="K6060" s="2" t="s">
        <v>7197</v>
      </c>
    </row>
    <row r="6061" spans="1:11" x14ac:dyDescent="0.3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  <c r="K6061" s="2" t="s">
        <v>7197</v>
      </c>
    </row>
    <row r="6062" spans="1:11" x14ac:dyDescent="0.3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  <c r="K6062" s="2" t="s">
        <v>7197</v>
      </c>
    </row>
    <row r="6063" spans="1:11" x14ac:dyDescent="0.3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  <c r="K6063" s="2" t="s">
        <v>7197</v>
      </c>
    </row>
    <row r="6064" spans="1:11" x14ac:dyDescent="0.3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  <c r="K6064" s="2" t="s">
        <v>7197</v>
      </c>
    </row>
    <row r="6065" spans="1:11" x14ac:dyDescent="0.3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  <c r="K6065" s="2" t="s">
        <v>7197</v>
      </c>
    </row>
    <row r="6066" spans="1:11" x14ac:dyDescent="0.3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  <c r="K6066" s="2" t="s">
        <v>7197</v>
      </c>
    </row>
    <row r="6067" spans="1:11" x14ac:dyDescent="0.3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  <c r="K6067" s="2" t="s">
        <v>7197</v>
      </c>
    </row>
    <row r="6068" spans="1:11" x14ac:dyDescent="0.3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  <c r="K6068" s="2" t="s">
        <v>7197</v>
      </c>
    </row>
    <row r="6069" spans="1:11" x14ac:dyDescent="0.3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  <c r="K6069" s="2" t="s">
        <v>7197</v>
      </c>
    </row>
    <row r="6070" spans="1:11" x14ac:dyDescent="0.3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  <c r="K6070" s="2" t="s">
        <v>7197</v>
      </c>
    </row>
    <row r="6071" spans="1:11" x14ac:dyDescent="0.3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  <c r="K6071" s="2" t="s">
        <v>7197</v>
      </c>
    </row>
    <row r="6072" spans="1:11" x14ac:dyDescent="0.3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  <c r="K6072" s="2" t="s">
        <v>7197</v>
      </c>
    </row>
    <row r="6073" spans="1:11" x14ac:dyDescent="0.3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  <c r="K6073" s="2" t="s">
        <v>7197</v>
      </c>
    </row>
    <row r="6074" spans="1:11" x14ac:dyDescent="0.3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  <c r="K6074" s="2" t="s">
        <v>7197</v>
      </c>
    </row>
    <row r="6075" spans="1:11" x14ac:dyDescent="0.3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  <c r="K6075" s="2" t="s">
        <v>7197</v>
      </c>
    </row>
    <row r="6076" spans="1:11" x14ac:dyDescent="0.3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  <c r="K6076" s="2" t="s">
        <v>7197</v>
      </c>
    </row>
    <row r="6077" spans="1:11" x14ac:dyDescent="0.3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  <c r="K6077" s="2" t="s">
        <v>7197</v>
      </c>
    </row>
    <row r="6078" spans="1:11" x14ac:dyDescent="0.3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  <c r="K6078" s="2" t="s">
        <v>7197</v>
      </c>
    </row>
    <row r="6079" spans="1:11" x14ac:dyDescent="0.3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  <c r="K6079" s="2" t="s">
        <v>7197</v>
      </c>
    </row>
    <row r="6080" spans="1:11" x14ac:dyDescent="0.3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  <c r="K6080" s="2" t="s">
        <v>7197</v>
      </c>
    </row>
    <row r="6081" spans="1:11" x14ac:dyDescent="0.3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  <c r="K6081" s="2" t="s">
        <v>7197</v>
      </c>
    </row>
    <row r="6082" spans="1:11" x14ac:dyDescent="0.3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  <c r="K6082" s="2" t="s">
        <v>7197</v>
      </c>
    </row>
    <row r="6083" spans="1:11" x14ac:dyDescent="0.3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  <c r="K6083" s="2" t="s">
        <v>7197</v>
      </c>
    </row>
    <row r="6084" spans="1:11" x14ac:dyDescent="0.3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  <c r="K6084" s="2" t="s">
        <v>7197</v>
      </c>
    </row>
    <row r="6085" spans="1:11" x14ac:dyDescent="0.3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  <c r="K6085" s="2" t="s">
        <v>7197</v>
      </c>
    </row>
    <row r="6086" spans="1:11" x14ac:dyDescent="0.3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  <c r="K6086" s="2" t="s">
        <v>7197</v>
      </c>
    </row>
    <row r="6087" spans="1:11" x14ac:dyDescent="0.3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  <c r="K6087" s="2" t="s">
        <v>7197</v>
      </c>
    </row>
    <row r="6088" spans="1:11" x14ac:dyDescent="0.3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  <c r="K6088" s="2" t="s">
        <v>7197</v>
      </c>
    </row>
    <row r="6089" spans="1:11" x14ac:dyDescent="0.3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  <c r="K6089" s="2" t="s">
        <v>7197</v>
      </c>
    </row>
    <row r="6090" spans="1:11" x14ac:dyDescent="0.3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  <c r="K6090" s="2" t="s">
        <v>7197</v>
      </c>
    </row>
    <row r="6091" spans="1:11" x14ac:dyDescent="0.3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  <c r="K6091" s="2" t="s">
        <v>7197</v>
      </c>
    </row>
    <row r="6092" spans="1:11" x14ac:dyDescent="0.3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  <c r="K6092" s="2" t="s">
        <v>7197</v>
      </c>
    </row>
    <row r="6093" spans="1:11" x14ac:dyDescent="0.3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  <c r="K6093" s="2" t="s">
        <v>7197</v>
      </c>
    </row>
    <row r="6094" spans="1:11" x14ac:dyDescent="0.3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  <c r="K6094" s="2" t="s">
        <v>7197</v>
      </c>
    </row>
    <row r="6095" spans="1:11" x14ac:dyDescent="0.3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  <c r="K6095" s="2" t="s">
        <v>7197</v>
      </c>
    </row>
    <row r="6096" spans="1:11" x14ac:dyDescent="0.3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  <c r="K6096" s="2" t="s">
        <v>7201</v>
      </c>
    </row>
    <row r="6097" spans="1:11" x14ac:dyDescent="0.3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  <c r="K6097" s="2" t="s">
        <v>7201</v>
      </c>
    </row>
    <row r="6098" spans="1:11" x14ac:dyDescent="0.3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  <c r="K6098" s="2" t="s">
        <v>7201</v>
      </c>
    </row>
    <row r="6099" spans="1:11" x14ac:dyDescent="0.3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  <c r="K6099" s="2" t="s">
        <v>7201</v>
      </c>
    </row>
    <row r="6100" spans="1:11" x14ac:dyDescent="0.3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  <c r="K6100" s="2" t="s">
        <v>7201</v>
      </c>
    </row>
    <row r="6101" spans="1:11" x14ac:dyDescent="0.3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  <c r="K6101" s="2" t="s">
        <v>7201</v>
      </c>
    </row>
    <row r="6102" spans="1:11" x14ac:dyDescent="0.3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  <c r="K6102" s="2" t="s">
        <v>7201</v>
      </c>
    </row>
    <row r="6103" spans="1:11" x14ac:dyDescent="0.3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  <c r="K6103" s="2" t="s">
        <v>7201</v>
      </c>
    </row>
    <row r="6104" spans="1:11" x14ac:dyDescent="0.3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  <c r="K6104" s="2" t="s">
        <v>7201</v>
      </c>
    </row>
    <row r="6105" spans="1:11" x14ac:dyDescent="0.3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  <c r="K6105" s="2" t="s">
        <v>7201</v>
      </c>
    </row>
    <row r="6106" spans="1:11" x14ac:dyDescent="0.3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  <c r="K6106" s="2" t="s">
        <v>7201</v>
      </c>
    </row>
    <row r="6107" spans="1:11" x14ac:dyDescent="0.3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  <c r="K6107" s="2" t="s">
        <v>7201</v>
      </c>
    </row>
    <row r="6108" spans="1:11" x14ac:dyDescent="0.3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  <c r="K6108" s="2" t="s">
        <v>7202</v>
      </c>
    </row>
    <row r="6109" spans="1:11" x14ac:dyDescent="0.3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4</v>
      </c>
      <c r="K6109" s="2" t="s">
        <v>7202</v>
      </c>
    </row>
    <row r="6110" spans="1:11" x14ac:dyDescent="0.3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  <c r="K6110" s="2" t="s">
        <v>7202</v>
      </c>
    </row>
    <row r="6111" spans="1:11" x14ac:dyDescent="0.3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  <c r="K6111" s="2" t="s">
        <v>7202</v>
      </c>
    </row>
    <row r="6112" spans="1:11" x14ac:dyDescent="0.3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  <c r="K6112" s="2" t="s">
        <v>7202</v>
      </c>
    </row>
    <row r="6113" spans="1:11" x14ac:dyDescent="0.3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  <c r="K6113" s="2" t="s">
        <v>7202</v>
      </c>
    </row>
    <row r="6114" spans="1:11" x14ac:dyDescent="0.3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  <c r="K6114" s="2" t="s">
        <v>7202</v>
      </c>
    </row>
    <row r="6115" spans="1:11" x14ac:dyDescent="0.3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  <c r="K6115" s="2" t="s">
        <v>7202</v>
      </c>
    </row>
    <row r="6116" spans="1:11" x14ac:dyDescent="0.3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  <c r="K6116" s="2" t="s">
        <v>7202</v>
      </c>
    </row>
    <row r="6117" spans="1:11" x14ac:dyDescent="0.3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  <c r="K6117" s="2" t="s">
        <v>7202</v>
      </c>
    </row>
    <row r="6118" spans="1:11" x14ac:dyDescent="0.3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  <c r="K6118" s="2" t="s">
        <v>7202</v>
      </c>
    </row>
    <row r="6119" spans="1:11" x14ac:dyDescent="0.3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  <c r="K6119" s="2" t="s">
        <v>7202</v>
      </c>
    </row>
    <row r="6120" spans="1:11" x14ac:dyDescent="0.3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  <c r="K6120" s="2" t="s">
        <v>7194</v>
      </c>
    </row>
    <row r="6121" spans="1:11" x14ac:dyDescent="0.3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  <c r="K6121" s="2" t="s">
        <v>7194</v>
      </c>
    </row>
    <row r="6122" spans="1:11" x14ac:dyDescent="0.3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  <c r="K6122" s="2" t="s">
        <v>7194</v>
      </c>
    </row>
    <row r="6123" spans="1:11" x14ac:dyDescent="0.3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  <c r="K6123" s="2" t="s">
        <v>7194</v>
      </c>
    </row>
    <row r="6124" spans="1:11" x14ac:dyDescent="0.3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  <c r="K6124" s="2" t="s">
        <v>7194</v>
      </c>
    </row>
    <row r="6125" spans="1:11" x14ac:dyDescent="0.3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  <c r="K6125" s="2" t="s">
        <v>7194</v>
      </c>
    </row>
    <row r="6126" spans="1:11" x14ac:dyDescent="0.3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  <c r="K6126" s="2" t="s">
        <v>7194</v>
      </c>
    </row>
    <row r="6127" spans="1:11" x14ac:dyDescent="0.3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4</v>
      </c>
      <c r="K6127" s="2" t="s">
        <v>7194</v>
      </c>
    </row>
    <row r="6128" spans="1:11" x14ac:dyDescent="0.3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  <c r="K6128" s="2" t="s">
        <v>7194</v>
      </c>
    </row>
    <row r="6129" spans="1:11" x14ac:dyDescent="0.3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  <c r="K6129" s="2" t="s">
        <v>7194</v>
      </c>
    </row>
    <row r="6130" spans="1:11" x14ac:dyDescent="0.3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  <c r="K6130" s="2" t="s">
        <v>7194</v>
      </c>
    </row>
    <row r="6131" spans="1:11" x14ac:dyDescent="0.3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  <c r="K6131" s="2" t="s">
        <v>7194</v>
      </c>
    </row>
    <row r="6132" spans="1:11" x14ac:dyDescent="0.3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  <c r="K6132" s="2" t="s">
        <v>7194</v>
      </c>
    </row>
    <row r="6133" spans="1:11" x14ac:dyDescent="0.3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  <c r="K6133" s="2" t="s">
        <v>7194</v>
      </c>
    </row>
    <row r="6134" spans="1:11" x14ac:dyDescent="0.3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  <c r="K6134" s="2" t="s">
        <v>7194</v>
      </c>
    </row>
    <row r="6135" spans="1:11" x14ac:dyDescent="0.3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  <c r="K6135" s="2" t="s">
        <v>7194</v>
      </c>
    </row>
    <row r="6136" spans="1:11" x14ac:dyDescent="0.3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  <c r="K6136" s="2" t="s">
        <v>7194</v>
      </c>
    </row>
    <row r="6137" spans="1:11" x14ac:dyDescent="0.3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  <c r="K6137" s="2" t="s">
        <v>7194</v>
      </c>
    </row>
    <row r="6138" spans="1:11" x14ac:dyDescent="0.3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  <c r="K6138" s="2" t="s">
        <v>7194</v>
      </c>
    </row>
    <row r="6139" spans="1:11" x14ac:dyDescent="0.3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  <c r="K6139" s="2" t="s">
        <v>7194</v>
      </c>
    </row>
    <row r="6140" spans="1:11" x14ac:dyDescent="0.3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  <c r="K6140" s="2" t="s">
        <v>7194</v>
      </c>
    </row>
    <row r="6141" spans="1:11" x14ac:dyDescent="0.3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  <c r="K6141" s="2" t="s">
        <v>7194</v>
      </c>
    </row>
    <row r="6142" spans="1:11" x14ac:dyDescent="0.3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  <c r="K6142" s="2" t="s">
        <v>7194</v>
      </c>
    </row>
    <row r="6143" spans="1:11" x14ac:dyDescent="0.3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  <c r="K6143" s="2" t="s">
        <v>7194</v>
      </c>
    </row>
    <row r="6144" spans="1:11" x14ac:dyDescent="0.3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  <c r="K6144" s="2" t="s">
        <v>7194</v>
      </c>
    </row>
    <row r="6145" spans="1:11" x14ac:dyDescent="0.3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  <c r="K6145" s="2" t="s">
        <v>7194</v>
      </c>
    </row>
    <row r="6146" spans="1:11" x14ac:dyDescent="0.3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44</v>
      </c>
      <c r="K6146" s="2" t="s">
        <v>7194</v>
      </c>
    </row>
    <row r="6147" spans="1:11" x14ac:dyDescent="0.3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  <c r="K6147" s="2" t="s">
        <v>7194</v>
      </c>
    </row>
    <row r="6148" spans="1:11" x14ac:dyDescent="0.3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  <c r="K6148" s="2" t="s">
        <v>7194</v>
      </c>
    </row>
    <row r="6149" spans="1:11" x14ac:dyDescent="0.3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  <c r="K6149" s="2" t="s">
        <v>7194</v>
      </c>
    </row>
    <row r="6150" spans="1:11" x14ac:dyDescent="0.3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  <c r="K6150" s="2" t="s">
        <v>7194</v>
      </c>
    </row>
    <row r="6151" spans="1:11" x14ac:dyDescent="0.3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  <c r="K6151" s="2" t="s">
        <v>7194</v>
      </c>
    </row>
    <row r="6152" spans="1:11" x14ac:dyDescent="0.3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  <c r="K6152" s="2" t="s">
        <v>7194</v>
      </c>
    </row>
    <row r="6153" spans="1:11" x14ac:dyDescent="0.3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  <c r="K6153" s="2" t="s">
        <v>7194</v>
      </c>
    </row>
    <row r="6154" spans="1:11" x14ac:dyDescent="0.3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  <c r="K6154" s="2" t="s">
        <v>7194</v>
      </c>
    </row>
    <row r="6155" spans="1:11" x14ac:dyDescent="0.3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  <c r="K6155" s="2" t="s">
        <v>7194</v>
      </c>
    </row>
    <row r="6156" spans="1:11" x14ac:dyDescent="0.3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  <c r="K6156" s="2" t="s">
        <v>7194</v>
      </c>
    </row>
    <row r="6157" spans="1:11" x14ac:dyDescent="0.3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  <c r="K6157" s="2" t="s">
        <v>7194</v>
      </c>
    </row>
    <row r="6158" spans="1:11" x14ac:dyDescent="0.3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  <c r="K6158" s="2" t="s">
        <v>7194</v>
      </c>
    </row>
    <row r="6159" spans="1:11" x14ac:dyDescent="0.3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  <c r="K6159" s="2" t="s">
        <v>7194</v>
      </c>
    </row>
    <row r="6160" spans="1:11" x14ac:dyDescent="0.3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  <c r="K6160" s="2" t="s">
        <v>7194</v>
      </c>
    </row>
    <row r="6161" spans="1:11" x14ac:dyDescent="0.3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  <c r="K6161" s="2" t="s">
        <v>7194</v>
      </c>
    </row>
    <row r="6162" spans="1:11" x14ac:dyDescent="0.3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  <c r="K6162" s="2" t="s">
        <v>7194</v>
      </c>
    </row>
    <row r="6163" spans="1:11" x14ac:dyDescent="0.3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  <c r="K6163" s="2" t="s">
        <v>7194</v>
      </c>
    </row>
    <row r="6164" spans="1:11" x14ac:dyDescent="0.3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  <c r="K6164" s="2" t="s">
        <v>7194</v>
      </c>
    </row>
    <row r="6165" spans="1:11" x14ac:dyDescent="0.3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  <c r="K6165" s="2" t="s">
        <v>7198</v>
      </c>
    </row>
    <row r="6166" spans="1:11" x14ac:dyDescent="0.3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  <c r="K6166" s="2" t="s">
        <v>7198</v>
      </c>
    </row>
    <row r="6167" spans="1:11" x14ac:dyDescent="0.3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  <c r="K6167" s="2" t="s">
        <v>7198</v>
      </c>
    </row>
    <row r="6168" spans="1:11" x14ac:dyDescent="0.3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  <c r="K6168" s="2" t="s">
        <v>7198</v>
      </c>
    </row>
    <row r="6169" spans="1:11" x14ac:dyDescent="0.3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  <c r="K6169" s="2" t="s">
        <v>7198</v>
      </c>
    </row>
    <row r="6170" spans="1:11" x14ac:dyDescent="0.3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  <c r="K6170" s="2" t="s">
        <v>7198</v>
      </c>
    </row>
    <row r="6171" spans="1:11" x14ac:dyDescent="0.3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  <c r="K6171" s="2" t="s">
        <v>7198</v>
      </c>
    </row>
    <row r="6172" spans="1:11" x14ac:dyDescent="0.3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  <c r="K6172" s="2" t="s">
        <v>7198</v>
      </c>
    </row>
    <row r="6173" spans="1:11" x14ac:dyDescent="0.3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  <c r="K6173" s="2" t="s">
        <v>7198</v>
      </c>
    </row>
    <row r="6174" spans="1:11" x14ac:dyDescent="0.3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  <c r="K6174" s="2" t="s">
        <v>7198</v>
      </c>
    </row>
    <row r="6175" spans="1:11" x14ac:dyDescent="0.3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  <c r="K6175" s="2" t="s">
        <v>7198</v>
      </c>
    </row>
    <row r="6176" spans="1:11" x14ac:dyDescent="0.3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  <c r="K6176" s="2" t="s">
        <v>7198</v>
      </c>
    </row>
    <row r="6177" spans="1:11" x14ac:dyDescent="0.3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  <c r="K6177" s="2" t="s">
        <v>7198</v>
      </c>
    </row>
    <row r="6178" spans="1:11" x14ac:dyDescent="0.3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  <c r="K6178" s="2" t="s">
        <v>7198</v>
      </c>
    </row>
    <row r="6179" spans="1:11" x14ac:dyDescent="0.3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  <c r="K6179" s="2" t="s">
        <v>7198</v>
      </c>
    </row>
    <row r="6180" spans="1:11" x14ac:dyDescent="0.3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  <c r="K6180" s="2" t="s">
        <v>7198</v>
      </c>
    </row>
    <row r="6181" spans="1:11" x14ac:dyDescent="0.3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  <c r="K6181" s="2" t="s">
        <v>7198</v>
      </c>
    </row>
    <row r="6182" spans="1:11" x14ac:dyDescent="0.3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  <c r="K6182" s="2" t="s">
        <v>7198</v>
      </c>
    </row>
    <row r="6183" spans="1:11" x14ac:dyDescent="0.3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  <c r="K6183" s="2" t="s">
        <v>7198</v>
      </c>
    </row>
    <row r="6184" spans="1:11" x14ac:dyDescent="0.3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  <c r="K6184" s="2" t="s">
        <v>7198</v>
      </c>
    </row>
    <row r="6185" spans="1:11" x14ac:dyDescent="0.3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  <c r="K6185" s="2" t="s">
        <v>7198</v>
      </c>
    </row>
    <row r="6186" spans="1:11" x14ac:dyDescent="0.3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  <c r="K6186" s="2" t="s">
        <v>7198</v>
      </c>
    </row>
    <row r="6187" spans="1:11" x14ac:dyDescent="0.3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  <c r="K6187" s="2" t="s">
        <v>7198</v>
      </c>
    </row>
    <row r="6188" spans="1:11" x14ac:dyDescent="0.3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  <c r="K6188" s="2" t="s">
        <v>7198</v>
      </c>
    </row>
    <row r="6189" spans="1:11" x14ac:dyDescent="0.3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  <c r="K6189" s="2" t="s">
        <v>7198</v>
      </c>
    </row>
    <row r="6190" spans="1:11" x14ac:dyDescent="0.3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  <c r="K6190" s="2" t="s">
        <v>7198</v>
      </c>
    </row>
    <row r="6191" spans="1:11" x14ac:dyDescent="0.3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44</v>
      </c>
      <c r="K6191" s="2" t="s">
        <v>7203</v>
      </c>
    </row>
    <row r="6192" spans="1:11" x14ac:dyDescent="0.3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  <c r="K6192" s="2" t="s">
        <v>7203</v>
      </c>
    </row>
    <row r="6193" spans="1:11" x14ac:dyDescent="0.3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  <c r="K6193" s="2" t="s">
        <v>7203</v>
      </c>
    </row>
    <row r="6194" spans="1:11" x14ac:dyDescent="0.3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  <c r="K6194" s="2" t="s">
        <v>7203</v>
      </c>
    </row>
    <row r="6195" spans="1:11" x14ac:dyDescent="0.3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  <c r="K6195" s="2" t="s">
        <v>7203</v>
      </c>
    </row>
    <row r="6196" spans="1:11" x14ac:dyDescent="0.3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  <c r="K6196" s="2" t="s">
        <v>7199</v>
      </c>
    </row>
    <row r="6197" spans="1:11" x14ac:dyDescent="0.3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  <c r="K6197" s="2" t="s">
        <v>7199</v>
      </c>
    </row>
    <row r="6198" spans="1:11" x14ac:dyDescent="0.3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  <c r="K6198" s="2" t="s">
        <v>7199</v>
      </c>
    </row>
    <row r="6199" spans="1:11" x14ac:dyDescent="0.3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  <c r="K6199" s="2" t="s">
        <v>7199</v>
      </c>
    </row>
    <row r="6200" spans="1:11" x14ac:dyDescent="0.3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  <c r="K6200" s="2" t="s">
        <v>7199</v>
      </c>
    </row>
    <row r="6201" spans="1:11" x14ac:dyDescent="0.3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  <c r="K6201" s="2" t="s">
        <v>7199</v>
      </c>
    </row>
    <row r="6202" spans="1:11" x14ac:dyDescent="0.3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  <c r="K6202" s="2" t="s">
        <v>7199</v>
      </c>
    </row>
    <row r="6203" spans="1:11" x14ac:dyDescent="0.3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  <c r="K6203" s="2" t="s">
        <v>7199</v>
      </c>
    </row>
    <row r="6204" spans="1:11" x14ac:dyDescent="0.3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  <c r="K6204" s="2" t="s">
        <v>7199</v>
      </c>
    </row>
    <row r="6205" spans="1:11" x14ac:dyDescent="0.3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  <c r="K6205" s="2" t="s">
        <v>7199</v>
      </c>
    </row>
    <row r="6206" spans="1:11" x14ac:dyDescent="0.3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  <c r="K6206" s="2" t="s">
        <v>7199</v>
      </c>
    </row>
    <row r="6207" spans="1:11" x14ac:dyDescent="0.3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  <c r="K6207" s="2" t="s">
        <v>7204</v>
      </c>
    </row>
    <row r="6208" spans="1:11" x14ac:dyDescent="0.3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  <c r="K6208" s="2" t="s">
        <v>7204</v>
      </c>
    </row>
    <row r="6209" spans="1:11" x14ac:dyDescent="0.3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  <c r="K6209" s="2" t="s">
        <v>7204</v>
      </c>
    </row>
    <row r="6210" spans="1:11" x14ac:dyDescent="0.3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  <c r="K6210" s="2" t="s">
        <v>7204</v>
      </c>
    </row>
    <row r="6211" spans="1:11" x14ac:dyDescent="0.3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29</v>
      </c>
      <c r="K6211" s="2" t="s">
        <v>7200</v>
      </c>
    </row>
    <row r="6212" spans="1:11" x14ac:dyDescent="0.3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  <c r="K6212" s="2" t="s">
        <v>7200</v>
      </c>
    </row>
    <row r="6213" spans="1:11" x14ac:dyDescent="0.3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  <c r="K6213" s="2" t="s">
        <v>7200</v>
      </c>
    </row>
    <row r="6214" spans="1:11" x14ac:dyDescent="0.3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  <c r="K6214" s="2" t="s">
        <v>7200</v>
      </c>
    </row>
    <row r="6215" spans="1:11" x14ac:dyDescent="0.3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  <c r="K6215" s="2" t="s">
        <v>7200</v>
      </c>
    </row>
    <row r="6216" spans="1:11" x14ac:dyDescent="0.3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  <c r="K6216" s="2" t="s">
        <v>7200</v>
      </c>
    </row>
    <row r="6217" spans="1:11" x14ac:dyDescent="0.3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  <c r="K6217" s="2" t="s">
        <v>7200</v>
      </c>
    </row>
    <row r="6218" spans="1:11" x14ac:dyDescent="0.3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  <c r="K6218" s="2" t="s">
        <v>7200</v>
      </c>
    </row>
    <row r="6219" spans="1:11" x14ac:dyDescent="0.3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  <c r="K6219" s="2" t="s">
        <v>7200</v>
      </c>
    </row>
    <row r="6220" spans="1:11" x14ac:dyDescent="0.3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  <c r="K6220" s="2" t="s">
        <v>7200</v>
      </c>
    </row>
    <row r="6221" spans="1:11" x14ac:dyDescent="0.3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  <c r="K6221" s="2" t="s">
        <v>7205</v>
      </c>
    </row>
    <row r="6222" spans="1:11" x14ac:dyDescent="0.3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  <c r="K6222" s="2" t="s">
        <v>7205</v>
      </c>
    </row>
    <row r="6223" spans="1:11" x14ac:dyDescent="0.3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4</v>
      </c>
      <c r="K6223" s="2" t="s">
        <v>7205</v>
      </c>
    </row>
    <row r="6224" spans="1:11" x14ac:dyDescent="0.3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44</v>
      </c>
      <c r="K6224" s="2" t="s">
        <v>7205</v>
      </c>
    </row>
    <row r="6225" spans="1:11" x14ac:dyDescent="0.3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  <c r="K6225" s="2" t="s">
        <v>7205</v>
      </c>
    </row>
    <row r="6226" spans="1:11" x14ac:dyDescent="0.3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  <c r="K6226" s="2" t="s">
        <v>7205</v>
      </c>
    </row>
    <row r="6227" spans="1:11" x14ac:dyDescent="0.3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  <c r="K6227" s="2" t="s">
        <v>7205</v>
      </c>
    </row>
    <row r="6228" spans="1:11" x14ac:dyDescent="0.3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  <c r="K6228" s="2" t="s">
        <v>7205</v>
      </c>
    </row>
    <row r="6229" spans="1:11" x14ac:dyDescent="0.3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  <c r="K6229" s="2" t="s">
        <v>7201</v>
      </c>
    </row>
    <row r="6230" spans="1:11" x14ac:dyDescent="0.3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  <c r="K6230" s="2" t="s">
        <v>7201</v>
      </c>
    </row>
    <row r="6231" spans="1:11" x14ac:dyDescent="0.3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  <c r="K6231" s="2" t="s">
        <v>7201</v>
      </c>
    </row>
    <row r="6232" spans="1:11" x14ac:dyDescent="0.3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  <c r="K6232" s="2" t="s">
        <v>7201</v>
      </c>
    </row>
    <row r="6233" spans="1:11" x14ac:dyDescent="0.3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  <c r="K6233" s="2" t="s">
        <v>7201</v>
      </c>
    </row>
    <row r="6234" spans="1:11" x14ac:dyDescent="0.3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  <c r="K6234" s="2" t="s">
        <v>7201</v>
      </c>
    </row>
    <row r="6235" spans="1:11" x14ac:dyDescent="0.3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  <c r="K6235" s="2" t="s">
        <v>7201</v>
      </c>
    </row>
    <row r="6236" spans="1:11" x14ac:dyDescent="0.3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  <c r="K6236" s="2" t="s">
        <v>7202</v>
      </c>
    </row>
    <row r="6237" spans="1:11" x14ac:dyDescent="0.3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  <c r="K6237" s="2" t="s">
        <v>7202</v>
      </c>
    </row>
    <row r="6238" spans="1:11" x14ac:dyDescent="0.3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  <c r="K6238" s="2" t="s">
        <v>7202</v>
      </c>
    </row>
    <row r="6239" spans="1:11" x14ac:dyDescent="0.3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  <c r="K6239" s="2" t="s">
        <v>7202</v>
      </c>
    </row>
    <row r="6240" spans="1:11" x14ac:dyDescent="0.3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  <c r="K6240" s="2" t="s">
        <v>7202</v>
      </c>
    </row>
    <row r="6241" spans="1:11" x14ac:dyDescent="0.3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  <c r="K6241" s="2" t="s">
        <v>7202</v>
      </c>
    </row>
    <row r="6242" spans="1:11" x14ac:dyDescent="0.3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  <c r="K6242" s="2" t="s">
        <v>7202</v>
      </c>
    </row>
    <row r="6243" spans="1:11" x14ac:dyDescent="0.3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  <c r="K6243" s="2" t="s">
        <v>7202</v>
      </c>
    </row>
    <row r="6244" spans="1:11" x14ac:dyDescent="0.3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  <c r="K6244" s="2" t="s">
        <v>7202</v>
      </c>
    </row>
    <row r="6245" spans="1:11" x14ac:dyDescent="0.3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  <c r="K6245" s="2" t="s">
        <v>7202</v>
      </c>
    </row>
    <row r="6246" spans="1:11" x14ac:dyDescent="0.3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  <c r="K6246" s="2" t="s">
        <v>7202</v>
      </c>
    </row>
    <row r="6247" spans="1:11" x14ac:dyDescent="0.3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  <c r="K6247" s="2" t="s">
        <v>7202</v>
      </c>
    </row>
    <row r="6248" spans="1:11" x14ac:dyDescent="0.3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  <c r="K6248" s="2" t="s">
        <v>7202</v>
      </c>
    </row>
    <row r="6249" spans="1:11" x14ac:dyDescent="0.3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  <c r="K6249" s="2" t="s">
        <v>7202</v>
      </c>
    </row>
    <row r="6250" spans="1:11" x14ac:dyDescent="0.3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  <c r="K6250" s="2" t="s">
        <v>7202</v>
      </c>
    </row>
    <row r="6251" spans="1:11" x14ac:dyDescent="0.3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  <c r="K6251" s="2" t="s">
        <v>7202</v>
      </c>
    </row>
    <row r="6252" spans="1:11" x14ac:dyDescent="0.3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  <c r="K6252" s="2" t="s">
        <v>7202</v>
      </c>
    </row>
    <row r="6253" spans="1:11" x14ac:dyDescent="0.3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  <c r="K6253" s="2" t="s">
        <v>7202</v>
      </c>
    </row>
    <row r="6254" spans="1:11" x14ac:dyDescent="0.3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  <c r="K6254" s="2" t="s">
        <v>7202</v>
      </c>
    </row>
    <row r="6255" spans="1:11" x14ac:dyDescent="0.3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  <c r="K6255" s="2" t="s">
        <v>7202</v>
      </c>
    </row>
    <row r="6256" spans="1:11" x14ac:dyDescent="0.3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  <c r="K6256" s="2" t="s">
        <v>7202</v>
      </c>
    </row>
    <row r="6257" spans="1:11" x14ac:dyDescent="0.3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  <c r="K6257" s="2" t="s">
        <v>7194</v>
      </c>
    </row>
    <row r="6258" spans="1:11" x14ac:dyDescent="0.3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  <c r="K6258" s="2" t="s">
        <v>7194</v>
      </c>
    </row>
    <row r="6259" spans="1:11" x14ac:dyDescent="0.3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  <c r="K6259" s="2" t="s">
        <v>7194</v>
      </c>
    </row>
    <row r="6260" spans="1:11" x14ac:dyDescent="0.3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  <c r="K6260" s="2" t="s">
        <v>7194</v>
      </c>
    </row>
    <row r="6261" spans="1:11" x14ac:dyDescent="0.3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  <c r="K6261" s="2" t="s">
        <v>7194</v>
      </c>
    </row>
    <row r="6262" spans="1:11" x14ac:dyDescent="0.3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  <c r="K6262" s="2" t="s">
        <v>7194</v>
      </c>
    </row>
    <row r="6263" spans="1:11" x14ac:dyDescent="0.3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  <c r="K6263" s="2" t="s">
        <v>7194</v>
      </c>
    </row>
    <row r="6264" spans="1:11" x14ac:dyDescent="0.3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  <c r="K6264" s="2" t="s">
        <v>7198</v>
      </c>
    </row>
    <row r="6265" spans="1:11" x14ac:dyDescent="0.3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  <c r="K6265" s="2" t="s">
        <v>7198</v>
      </c>
    </row>
    <row r="6266" spans="1:11" x14ac:dyDescent="0.3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  <c r="K6266" s="2" t="s">
        <v>7198</v>
      </c>
    </row>
    <row r="6267" spans="1:11" x14ac:dyDescent="0.3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  <c r="K6267" s="2" t="s">
        <v>7198</v>
      </c>
    </row>
    <row r="6268" spans="1:11" x14ac:dyDescent="0.3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  <c r="K6268" s="2" t="s">
        <v>7198</v>
      </c>
    </row>
    <row r="6269" spans="1:11" x14ac:dyDescent="0.3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  <c r="K6269" s="2" t="s">
        <v>7198</v>
      </c>
    </row>
    <row r="6270" spans="1:11" x14ac:dyDescent="0.3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  <c r="K6270" s="2" t="s">
        <v>7198</v>
      </c>
    </row>
    <row r="6271" spans="1:11" x14ac:dyDescent="0.3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  <c r="K6271" s="2" t="s">
        <v>7198</v>
      </c>
    </row>
    <row r="6272" spans="1:11" x14ac:dyDescent="0.3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  <c r="K6272" s="2" t="s">
        <v>7198</v>
      </c>
    </row>
    <row r="6273" spans="1:11" x14ac:dyDescent="0.3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  <c r="K6273" s="2" t="s">
        <v>7198</v>
      </c>
    </row>
    <row r="6274" spans="1:11" x14ac:dyDescent="0.3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  <c r="K6274" s="2" t="s">
        <v>7198</v>
      </c>
    </row>
    <row r="6275" spans="1:11" x14ac:dyDescent="0.3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  <c r="K6275" s="2" t="s">
        <v>7198</v>
      </c>
    </row>
    <row r="6276" spans="1:11" x14ac:dyDescent="0.3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  <c r="K6276" s="2" t="s">
        <v>7198</v>
      </c>
    </row>
    <row r="6277" spans="1:11" x14ac:dyDescent="0.3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  <c r="K6277" s="2" t="s">
        <v>7198</v>
      </c>
    </row>
    <row r="6278" spans="1:11" x14ac:dyDescent="0.3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  <c r="K6278" s="2" t="s">
        <v>7198</v>
      </c>
    </row>
    <row r="6279" spans="1:11" x14ac:dyDescent="0.3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  <c r="K6279" s="2" t="s">
        <v>7198</v>
      </c>
    </row>
    <row r="6280" spans="1:11" x14ac:dyDescent="0.3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  <c r="K6280" s="2" t="s">
        <v>7198</v>
      </c>
    </row>
    <row r="6281" spans="1:11" x14ac:dyDescent="0.3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  <c r="K6281" s="2" t="s">
        <v>7198</v>
      </c>
    </row>
    <row r="6282" spans="1:11" x14ac:dyDescent="0.3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  <c r="K6282" s="2" t="s">
        <v>7198</v>
      </c>
    </row>
    <row r="6283" spans="1:11" x14ac:dyDescent="0.3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  <c r="K6283" s="2" t="s">
        <v>7198</v>
      </c>
    </row>
    <row r="6284" spans="1:11" x14ac:dyDescent="0.3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  <c r="K6284" s="2" t="s">
        <v>7198</v>
      </c>
    </row>
    <row r="6285" spans="1:11" x14ac:dyDescent="0.3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  <c r="K6285" s="2" t="s">
        <v>7198</v>
      </c>
    </row>
    <row r="6286" spans="1:11" x14ac:dyDescent="0.3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  <c r="K6286" s="2" t="s">
        <v>7198</v>
      </c>
    </row>
    <row r="6287" spans="1:11" x14ac:dyDescent="0.3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  <c r="K6287" s="2" t="s">
        <v>7198</v>
      </c>
    </row>
    <row r="6288" spans="1:11" x14ac:dyDescent="0.3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  <c r="K6288" s="2" t="s">
        <v>7198</v>
      </c>
    </row>
    <row r="6289" spans="1:11" x14ac:dyDescent="0.3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  <c r="K6289" s="2" t="s">
        <v>7198</v>
      </c>
    </row>
    <row r="6290" spans="1:11" x14ac:dyDescent="0.3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  <c r="K6290" s="2" t="s">
        <v>7198</v>
      </c>
    </row>
    <row r="6291" spans="1:11" x14ac:dyDescent="0.3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29</v>
      </c>
      <c r="K6291" s="2" t="s">
        <v>7198</v>
      </c>
    </row>
    <row r="6292" spans="1:11" x14ac:dyDescent="0.3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  <c r="K6292" s="2" t="s">
        <v>7198</v>
      </c>
    </row>
    <row r="6293" spans="1:11" x14ac:dyDescent="0.3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  <c r="K6293" s="2" t="s">
        <v>7198</v>
      </c>
    </row>
    <row r="6294" spans="1:11" x14ac:dyDescent="0.3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  <c r="K6294" s="2" t="s">
        <v>7198</v>
      </c>
    </row>
    <row r="6295" spans="1:11" x14ac:dyDescent="0.3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  <c r="K6295" s="2" t="s">
        <v>7198</v>
      </c>
    </row>
    <row r="6296" spans="1:11" x14ac:dyDescent="0.3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  <c r="K6296" s="2" t="s">
        <v>7198</v>
      </c>
    </row>
    <row r="6297" spans="1:11" x14ac:dyDescent="0.3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  <c r="K6297" s="2" t="s">
        <v>7198</v>
      </c>
    </row>
    <row r="6298" spans="1:11" x14ac:dyDescent="0.3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  <c r="K6298" s="2" t="s">
        <v>7203</v>
      </c>
    </row>
    <row r="6299" spans="1:11" x14ac:dyDescent="0.3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  <c r="K6299" s="2" t="s">
        <v>7203</v>
      </c>
    </row>
    <row r="6300" spans="1:11" x14ac:dyDescent="0.3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  <c r="K6300" s="2" t="s">
        <v>7203</v>
      </c>
    </row>
    <row r="6301" spans="1:11" x14ac:dyDescent="0.3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  <c r="K6301" s="2" t="s">
        <v>7203</v>
      </c>
    </row>
    <row r="6302" spans="1:11" x14ac:dyDescent="0.3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  <c r="K6302" s="2" t="s">
        <v>7203</v>
      </c>
    </row>
    <row r="6303" spans="1:11" x14ac:dyDescent="0.3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  <c r="K6303" s="2" t="s">
        <v>7203</v>
      </c>
    </row>
    <row r="6304" spans="1:11" x14ac:dyDescent="0.3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  <c r="K6304" s="2" t="s">
        <v>7203</v>
      </c>
    </row>
    <row r="6305" spans="1:11" x14ac:dyDescent="0.3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  <c r="K6305" s="2" t="s">
        <v>7203</v>
      </c>
    </row>
    <row r="6306" spans="1:11" x14ac:dyDescent="0.3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  <c r="K6306" s="2" t="s">
        <v>7203</v>
      </c>
    </row>
    <row r="6307" spans="1:11" x14ac:dyDescent="0.3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  <c r="K6307" s="2" t="s">
        <v>7203</v>
      </c>
    </row>
    <row r="6308" spans="1:11" x14ac:dyDescent="0.3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  <c r="K6308" s="2" t="s">
        <v>7203</v>
      </c>
    </row>
    <row r="6309" spans="1:11" x14ac:dyDescent="0.3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  <c r="K6309" s="2" t="s">
        <v>7203</v>
      </c>
    </row>
    <row r="6310" spans="1:11" x14ac:dyDescent="0.3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  <c r="K6310" s="2" t="s">
        <v>7195</v>
      </c>
    </row>
    <row r="6311" spans="1:11" x14ac:dyDescent="0.3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  <c r="K6311" s="2" t="s">
        <v>7195</v>
      </c>
    </row>
    <row r="6312" spans="1:11" x14ac:dyDescent="0.3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  <c r="K6312" s="2" t="s">
        <v>7195</v>
      </c>
    </row>
    <row r="6313" spans="1:11" x14ac:dyDescent="0.3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  <c r="K6313" s="2" t="s">
        <v>7195</v>
      </c>
    </row>
    <row r="6314" spans="1:11" x14ac:dyDescent="0.3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  <c r="K6314" s="2" t="s">
        <v>7195</v>
      </c>
    </row>
    <row r="6315" spans="1:11" x14ac:dyDescent="0.3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  <c r="K6315" s="2" t="s">
        <v>7195</v>
      </c>
    </row>
    <row r="6316" spans="1:11" x14ac:dyDescent="0.3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  <c r="K6316" s="2" t="s">
        <v>7195</v>
      </c>
    </row>
    <row r="6317" spans="1:11" x14ac:dyDescent="0.3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  <c r="K6317" s="2" t="s">
        <v>7199</v>
      </c>
    </row>
    <row r="6318" spans="1:11" x14ac:dyDescent="0.3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  <c r="K6318" s="2" t="s">
        <v>7199</v>
      </c>
    </row>
    <row r="6319" spans="1:11" x14ac:dyDescent="0.3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  <c r="K6319" s="2" t="s">
        <v>7199</v>
      </c>
    </row>
    <row r="6320" spans="1:11" x14ac:dyDescent="0.3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  <c r="K6320" s="2" t="s">
        <v>7199</v>
      </c>
    </row>
    <row r="6321" spans="1:11" x14ac:dyDescent="0.3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  <c r="K6321" s="2" t="s">
        <v>7199</v>
      </c>
    </row>
    <row r="6322" spans="1:11" x14ac:dyDescent="0.3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  <c r="K6322" s="2" t="s">
        <v>7199</v>
      </c>
    </row>
    <row r="6323" spans="1:11" x14ac:dyDescent="0.3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  <c r="K6323" s="2" t="s">
        <v>7199</v>
      </c>
    </row>
    <row r="6324" spans="1:11" x14ac:dyDescent="0.3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  <c r="K6324" s="2" t="s">
        <v>7199</v>
      </c>
    </row>
    <row r="6325" spans="1:11" x14ac:dyDescent="0.3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  <c r="K6325" s="2" t="s">
        <v>7199</v>
      </c>
    </row>
    <row r="6326" spans="1:11" x14ac:dyDescent="0.3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  <c r="K6326" s="2" t="s">
        <v>7199</v>
      </c>
    </row>
    <row r="6327" spans="1:11" x14ac:dyDescent="0.3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  <c r="K6327" s="2" t="s">
        <v>7199</v>
      </c>
    </row>
    <row r="6328" spans="1:11" x14ac:dyDescent="0.3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  <c r="K6328" s="2" t="s">
        <v>7199</v>
      </c>
    </row>
    <row r="6329" spans="1:11" x14ac:dyDescent="0.3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  <c r="K6329" s="2" t="s">
        <v>7199</v>
      </c>
    </row>
    <row r="6330" spans="1:11" x14ac:dyDescent="0.3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  <c r="K6330" s="2" t="s">
        <v>7199</v>
      </c>
    </row>
    <row r="6331" spans="1:11" x14ac:dyDescent="0.3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  <c r="K6331" s="2" t="s">
        <v>7199</v>
      </c>
    </row>
    <row r="6332" spans="1:11" x14ac:dyDescent="0.3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  <c r="K6332" s="2" t="s">
        <v>7199</v>
      </c>
    </row>
    <row r="6333" spans="1:11" x14ac:dyDescent="0.3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  <c r="K6333" s="2" t="s">
        <v>7199</v>
      </c>
    </row>
    <row r="6334" spans="1:11" x14ac:dyDescent="0.3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  <c r="K6334" s="2" t="s">
        <v>7199</v>
      </c>
    </row>
    <row r="6335" spans="1:11" x14ac:dyDescent="0.3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  <c r="K6335" s="2" t="s">
        <v>7199</v>
      </c>
    </row>
    <row r="6336" spans="1:11" x14ac:dyDescent="0.3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  <c r="K6336" s="2" t="s">
        <v>7199</v>
      </c>
    </row>
    <row r="6337" spans="1:11" x14ac:dyDescent="0.3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  <c r="K6337" s="2" t="s">
        <v>7204</v>
      </c>
    </row>
    <row r="6338" spans="1:11" x14ac:dyDescent="0.3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  <c r="K6338" s="2" t="s">
        <v>7204</v>
      </c>
    </row>
    <row r="6339" spans="1:11" x14ac:dyDescent="0.3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  <c r="K6339" s="2" t="s">
        <v>7204</v>
      </c>
    </row>
    <row r="6340" spans="1:11" x14ac:dyDescent="0.3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  <c r="K6340" s="2" t="s">
        <v>7204</v>
      </c>
    </row>
    <row r="6341" spans="1:11" x14ac:dyDescent="0.3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  <c r="K6341" s="2" t="s">
        <v>7204</v>
      </c>
    </row>
    <row r="6342" spans="1:11" x14ac:dyDescent="0.3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  <c r="K6342" s="2" t="s">
        <v>7204</v>
      </c>
    </row>
    <row r="6343" spans="1:11" x14ac:dyDescent="0.3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  <c r="K6343" s="2" t="s">
        <v>7204</v>
      </c>
    </row>
    <row r="6344" spans="1:11" x14ac:dyDescent="0.3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  <c r="K6344" s="2" t="s">
        <v>7204</v>
      </c>
    </row>
    <row r="6345" spans="1:11" x14ac:dyDescent="0.3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  <c r="K6345" s="2" t="s">
        <v>7204</v>
      </c>
    </row>
    <row r="6346" spans="1:11" x14ac:dyDescent="0.3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  <c r="K6346" s="2" t="s">
        <v>7204</v>
      </c>
    </row>
    <row r="6347" spans="1:11" x14ac:dyDescent="0.3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  <c r="K6347" s="2" t="s">
        <v>7196</v>
      </c>
    </row>
    <row r="6348" spans="1:11" x14ac:dyDescent="0.3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  <c r="K6348" s="2" t="s">
        <v>7196</v>
      </c>
    </row>
    <row r="6349" spans="1:11" x14ac:dyDescent="0.3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  <c r="K6349" s="2" t="s">
        <v>7196</v>
      </c>
    </row>
    <row r="6350" spans="1:11" x14ac:dyDescent="0.3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  <c r="K6350" s="2" t="s">
        <v>7196</v>
      </c>
    </row>
    <row r="6351" spans="1:11" x14ac:dyDescent="0.3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  <c r="K6351" s="2" t="s">
        <v>7196</v>
      </c>
    </row>
    <row r="6352" spans="1:11" x14ac:dyDescent="0.3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  <c r="K6352" s="2" t="s">
        <v>7196</v>
      </c>
    </row>
    <row r="6353" spans="1:11" x14ac:dyDescent="0.3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  <c r="K6353" s="2" t="s">
        <v>7196</v>
      </c>
    </row>
    <row r="6354" spans="1:11" x14ac:dyDescent="0.3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  <c r="K6354" s="2" t="s">
        <v>7196</v>
      </c>
    </row>
    <row r="6355" spans="1:11" x14ac:dyDescent="0.3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  <c r="K6355" s="2" t="s">
        <v>7200</v>
      </c>
    </row>
    <row r="6356" spans="1:11" x14ac:dyDescent="0.3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  <c r="K6356" s="2" t="s">
        <v>7200</v>
      </c>
    </row>
    <row r="6357" spans="1:11" x14ac:dyDescent="0.3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  <c r="K6357" s="2" t="s">
        <v>7200</v>
      </c>
    </row>
    <row r="6358" spans="1:11" x14ac:dyDescent="0.3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  <c r="K6358" s="2" t="s">
        <v>7200</v>
      </c>
    </row>
    <row r="6359" spans="1:11" x14ac:dyDescent="0.3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  <c r="K6359" s="2" t="s">
        <v>7200</v>
      </c>
    </row>
    <row r="6360" spans="1:11" x14ac:dyDescent="0.3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  <c r="K6360" s="2" t="s">
        <v>7200</v>
      </c>
    </row>
    <row r="6361" spans="1:11" x14ac:dyDescent="0.3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  <c r="K6361" s="2" t="s">
        <v>7200</v>
      </c>
    </row>
    <row r="6362" spans="1:11" x14ac:dyDescent="0.3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  <c r="K6362" s="2" t="s">
        <v>7200</v>
      </c>
    </row>
    <row r="6363" spans="1:11" x14ac:dyDescent="0.3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  <c r="K6363" s="2" t="s">
        <v>7200</v>
      </c>
    </row>
    <row r="6364" spans="1:11" x14ac:dyDescent="0.3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  <c r="K6364" s="2" t="s">
        <v>7200</v>
      </c>
    </row>
    <row r="6365" spans="1:11" x14ac:dyDescent="0.3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  <c r="K6365" s="2" t="s">
        <v>7200</v>
      </c>
    </row>
    <row r="6366" spans="1:11" x14ac:dyDescent="0.3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  <c r="K6366" s="2" t="s">
        <v>7200</v>
      </c>
    </row>
    <row r="6367" spans="1:11" x14ac:dyDescent="0.3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  <c r="K6367" s="2" t="s">
        <v>7200</v>
      </c>
    </row>
    <row r="6368" spans="1:11" x14ac:dyDescent="0.3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  <c r="K6368" s="2" t="s">
        <v>7200</v>
      </c>
    </row>
    <row r="6369" spans="1:11" x14ac:dyDescent="0.3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  <c r="K6369" s="2" t="s">
        <v>7200</v>
      </c>
    </row>
    <row r="6370" spans="1:11" x14ac:dyDescent="0.3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  <c r="K6370" s="2" t="s">
        <v>7200</v>
      </c>
    </row>
    <row r="6371" spans="1:11" x14ac:dyDescent="0.3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  <c r="K6371" s="2" t="s">
        <v>7200</v>
      </c>
    </row>
    <row r="6372" spans="1:11" x14ac:dyDescent="0.3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  <c r="K6372" s="2" t="s">
        <v>7200</v>
      </c>
    </row>
    <row r="6373" spans="1:11" x14ac:dyDescent="0.3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  <c r="K6373" s="2" t="s">
        <v>7200</v>
      </c>
    </row>
    <row r="6374" spans="1:11" x14ac:dyDescent="0.3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  <c r="K6374" s="2" t="s">
        <v>7200</v>
      </c>
    </row>
    <row r="6375" spans="1:11" x14ac:dyDescent="0.3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  <c r="K6375" s="2" t="s">
        <v>7200</v>
      </c>
    </row>
    <row r="6376" spans="1:11" x14ac:dyDescent="0.3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  <c r="K6376" s="2" t="s">
        <v>7205</v>
      </c>
    </row>
    <row r="6377" spans="1:11" x14ac:dyDescent="0.3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  <c r="K6377" s="2" t="s">
        <v>7205</v>
      </c>
    </row>
    <row r="6378" spans="1:11" x14ac:dyDescent="0.3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  <c r="K6378" s="2" t="s">
        <v>7205</v>
      </c>
    </row>
    <row r="6379" spans="1:11" x14ac:dyDescent="0.3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  <c r="K6379" s="2" t="s">
        <v>7205</v>
      </c>
    </row>
    <row r="6380" spans="1:11" x14ac:dyDescent="0.3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  <c r="K6380" s="2" t="s">
        <v>7205</v>
      </c>
    </row>
    <row r="6381" spans="1:11" x14ac:dyDescent="0.3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  <c r="K6381" s="2" t="s">
        <v>7205</v>
      </c>
    </row>
    <row r="6382" spans="1:11" x14ac:dyDescent="0.3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29</v>
      </c>
      <c r="K6382" s="2" t="s">
        <v>7205</v>
      </c>
    </row>
    <row r="6383" spans="1:11" x14ac:dyDescent="0.3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  <c r="K6383" s="2" t="s">
        <v>7205</v>
      </c>
    </row>
    <row r="6384" spans="1:11" x14ac:dyDescent="0.3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  <c r="K6384" s="2" t="s">
        <v>7205</v>
      </c>
    </row>
    <row r="6385" spans="1:11" x14ac:dyDescent="0.3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  <c r="K6385" s="2" t="s">
        <v>7205</v>
      </c>
    </row>
    <row r="6386" spans="1:11" x14ac:dyDescent="0.3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  <c r="K6386" s="2" t="s">
        <v>7205</v>
      </c>
    </row>
    <row r="6387" spans="1:11" x14ac:dyDescent="0.3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  <c r="K6387" s="2" t="s">
        <v>7205</v>
      </c>
    </row>
    <row r="6388" spans="1:11" x14ac:dyDescent="0.3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  <c r="K6388" s="2" t="s">
        <v>7205</v>
      </c>
    </row>
    <row r="6389" spans="1:11" x14ac:dyDescent="0.3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  <c r="K6389" s="2" t="s">
        <v>7205</v>
      </c>
    </row>
    <row r="6390" spans="1:11" x14ac:dyDescent="0.3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  <c r="K6390" s="2" t="s">
        <v>7197</v>
      </c>
    </row>
    <row r="6391" spans="1:11" x14ac:dyDescent="0.3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  <c r="K6391" s="2" t="s">
        <v>7197</v>
      </c>
    </row>
    <row r="6392" spans="1:11" x14ac:dyDescent="0.3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  <c r="K6392" s="2" t="s">
        <v>7197</v>
      </c>
    </row>
    <row r="6393" spans="1:11" x14ac:dyDescent="0.3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  <c r="K6393" s="2" t="s">
        <v>7197</v>
      </c>
    </row>
    <row r="6394" spans="1:11" x14ac:dyDescent="0.3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  <c r="K6394" s="2" t="s">
        <v>7195</v>
      </c>
    </row>
    <row r="6395" spans="1:11" x14ac:dyDescent="0.3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  <c r="K6395" s="2" t="s">
        <v>7195</v>
      </c>
    </row>
    <row r="6396" spans="1:11" x14ac:dyDescent="0.3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  <c r="K6396" s="2" t="s">
        <v>7195</v>
      </c>
    </row>
    <row r="6397" spans="1:11" x14ac:dyDescent="0.3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  <c r="K6397" s="2" t="s">
        <v>7195</v>
      </c>
    </row>
    <row r="6398" spans="1:11" x14ac:dyDescent="0.3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  <c r="K6398" s="2" t="s">
        <v>7195</v>
      </c>
    </row>
    <row r="6399" spans="1:11" x14ac:dyDescent="0.3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  <c r="K6399" s="2" t="s">
        <v>7195</v>
      </c>
    </row>
    <row r="6400" spans="1:11" x14ac:dyDescent="0.3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  <c r="K6400" s="2" t="s">
        <v>7195</v>
      </c>
    </row>
    <row r="6401" spans="1:11" x14ac:dyDescent="0.3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  <c r="K6401" s="2" t="s">
        <v>7195</v>
      </c>
    </row>
    <row r="6402" spans="1:11" x14ac:dyDescent="0.3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  <c r="K6402" s="2" t="s">
        <v>7195</v>
      </c>
    </row>
    <row r="6403" spans="1:11" x14ac:dyDescent="0.3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  <c r="K6403" s="2" t="s">
        <v>7195</v>
      </c>
    </row>
    <row r="6404" spans="1:11" x14ac:dyDescent="0.3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  <c r="K6404" s="2" t="s">
        <v>7195</v>
      </c>
    </row>
    <row r="6405" spans="1:11" x14ac:dyDescent="0.3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  <c r="K6405" s="2" t="s">
        <v>7195</v>
      </c>
    </row>
    <row r="6406" spans="1:11" x14ac:dyDescent="0.3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  <c r="K6406" s="2" t="s">
        <v>7195</v>
      </c>
    </row>
    <row r="6407" spans="1:11" x14ac:dyDescent="0.3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  <c r="K6407" s="2" t="s">
        <v>7195</v>
      </c>
    </row>
    <row r="6408" spans="1:11" x14ac:dyDescent="0.3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  <c r="K6408" s="2" t="s">
        <v>7195</v>
      </c>
    </row>
    <row r="6409" spans="1:11" x14ac:dyDescent="0.3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  <c r="K6409" s="2" t="s">
        <v>7195</v>
      </c>
    </row>
    <row r="6410" spans="1:11" x14ac:dyDescent="0.3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  <c r="K6410" s="2" t="s">
        <v>7195</v>
      </c>
    </row>
    <row r="6411" spans="1:11" x14ac:dyDescent="0.3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  <c r="K6411" s="2" t="s">
        <v>7195</v>
      </c>
    </row>
    <row r="6412" spans="1:11" x14ac:dyDescent="0.3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44</v>
      </c>
      <c r="K6412" s="2" t="s">
        <v>7195</v>
      </c>
    </row>
    <row r="6413" spans="1:11" x14ac:dyDescent="0.3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  <c r="K6413" s="2" t="s">
        <v>7195</v>
      </c>
    </row>
    <row r="6414" spans="1:11" x14ac:dyDescent="0.3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  <c r="K6414" s="2" t="s">
        <v>7195</v>
      </c>
    </row>
    <row r="6415" spans="1:11" x14ac:dyDescent="0.3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  <c r="K6415" s="2" t="s">
        <v>7195</v>
      </c>
    </row>
    <row r="6416" spans="1:11" x14ac:dyDescent="0.3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  <c r="K6416" s="2" t="s">
        <v>7195</v>
      </c>
    </row>
    <row r="6417" spans="1:11" x14ac:dyDescent="0.3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  <c r="K6417" s="2" t="s">
        <v>7195</v>
      </c>
    </row>
    <row r="6418" spans="1:11" x14ac:dyDescent="0.3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  <c r="K6418" s="2" t="s">
        <v>7195</v>
      </c>
    </row>
    <row r="6419" spans="1:11" x14ac:dyDescent="0.3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  <c r="K6419" s="2" t="s">
        <v>7195</v>
      </c>
    </row>
    <row r="6420" spans="1:11" x14ac:dyDescent="0.3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  <c r="K6420" s="2" t="s">
        <v>7195</v>
      </c>
    </row>
    <row r="6421" spans="1:11" x14ac:dyDescent="0.3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  <c r="K6421" s="2" t="s">
        <v>7195</v>
      </c>
    </row>
    <row r="6422" spans="1:11" x14ac:dyDescent="0.3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  <c r="K6422" s="2" t="s">
        <v>7195</v>
      </c>
    </row>
    <row r="6423" spans="1:11" x14ac:dyDescent="0.3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  <c r="K6423" s="2" t="s">
        <v>7195</v>
      </c>
    </row>
    <row r="6424" spans="1:11" x14ac:dyDescent="0.3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  <c r="K6424" s="2" t="s">
        <v>7195</v>
      </c>
    </row>
    <row r="6425" spans="1:11" x14ac:dyDescent="0.3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  <c r="K6425" s="2" t="s">
        <v>7195</v>
      </c>
    </row>
    <row r="6426" spans="1:11" x14ac:dyDescent="0.3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  <c r="K6426" s="2" t="s">
        <v>7195</v>
      </c>
    </row>
    <row r="6427" spans="1:11" x14ac:dyDescent="0.3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  <c r="K6427" s="2" t="s">
        <v>7195</v>
      </c>
    </row>
    <row r="6428" spans="1:11" x14ac:dyDescent="0.3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  <c r="K6428" s="2" t="s">
        <v>7195</v>
      </c>
    </row>
    <row r="6429" spans="1:11" x14ac:dyDescent="0.3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  <c r="K6429" s="2" t="s">
        <v>7195</v>
      </c>
    </row>
    <row r="6430" spans="1:11" x14ac:dyDescent="0.3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  <c r="K6430" s="2" t="s">
        <v>7195</v>
      </c>
    </row>
    <row r="6431" spans="1:11" x14ac:dyDescent="0.3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  <c r="K6431" s="2" t="s">
        <v>7195</v>
      </c>
    </row>
    <row r="6432" spans="1:11" x14ac:dyDescent="0.3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  <c r="K6432" s="2" t="s">
        <v>7195</v>
      </c>
    </row>
    <row r="6433" spans="1:11" x14ac:dyDescent="0.3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  <c r="K6433" s="2" t="s">
        <v>7195</v>
      </c>
    </row>
    <row r="6434" spans="1:11" x14ac:dyDescent="0.3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  <c r="K6434" s="2" t="s">
        <v>7195</v>
      </c>
    </row>
    <row r="6435" spans="1:11" x14ac:dyDescent="0.3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  <c r="K6435" s="2" t="s">
        <v>7195</v>
      </c>
    </row>
    <row r="6436" spans="1:11" x14ac:dyDescent="0.3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  <c r="K6436" s="2" t="s">
        <v>7199</v>
      </c>
    </row>
    <row r="6437" spans="1:11" x14ac:dyDescent="0.3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  <c r="K6437" s="2" t="s">
        <v>7199</v>
      </c>
    </row>
    <row r="6438" spans="1:11" x14ac:dyDescent="0.3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  <c r="K6438" s="2" t="s">
        <v>7199</v>
      </c>
    </row>
    <row r="6439" spans="1:11" x14ac:dyDescent="0.3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  <c r="K6439" s="2" t="s">
        <v>7199</v>
      </c>
    </row>
    <row r="6440" spans="1:11" x14ac:dyDescent="0.3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  <c r="K6440" s="2" t="s">
        <v>7199</v>
      </c>
    </row>
    <row r="6441" spans="1:11" x14ac:dyDescent="0.3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  <c r="K6441" s="2" t="s">
        <v>7199</v>
      </c>
    </row>
    <row r="6442" spans="1:11" x14ac:dyDescent="0.3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  <c r="K6442" s="2" t="s">
        <v>7199</v>
      </c>
    </row>
    <row r="6443" spans="1:11" x14ac:dyDescent="0.3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  <c r="K6443" s="2" t="s">
        <v>7199</v>
      </c>
    </row>
    <row r="6444" spans="1:11" x14ac:dyDescent="0.3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  <c r="K6444" s="2" t="s">
        <v>7199</v>
      </c>
    </row>
    <row r="6445" spans="1:11" x14ac:dyDescent="0.3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  <c r="K6445" s="2" t="s">
        <v>7199</v>
      </c>
    </row>
    <row r="6446" spans="1:11" x14ac:dyDescent="0.3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  <c r="K6446" s="2" t="s">
        <v>7199</v>
      </c>
    </row>
    <row r="6447" spans="1:11" x14ac:dyDescent="0.3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  <c r="K6447" s="2" t="s">
        <v>7204</v>
      </c>
    </row>
    <row r="6448" spans="1:11" x14ac:dyDescent="0.3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  <c r="K6448" s="2" t="s">
        <v>7204</v>
      </c>
    </row>
    <row r="6449" spans="1:11" x14ac:dyDescent="0.3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  <c r="K6449" s="2" t="s">
        <v>7204</v>
      </c>
    </row>
    <row r="6450" spans="1:11" x14ac:dyDescent="0.3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  <c r="K6450" s="2" t="s">
        <v>7196</v>
      </c>
    </row>
    <row r="6451" spans="1:11" x14ac:dyDescent="0.3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  <c r="K6451" s="2" t="s">
        <v>7196</v>
      </c>
    </row>
    <row r="6452" spans="1:11" x14ac:dyDescent="0.3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  <c r="K6452" s="2" t="s">
        <v>7196</v>
      </c>
    </row>
    <row r="6453" spans="1:11" x14ac:dyDescent="0.3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  <c r="K6453" s="2" t="s">
        <v>7196</v>
      </c>
    </row>
    <row r="6454" spans="1:11" x14ac:dyDescent="0.3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  <c r="K6454" s="2" t="s">
        <v>7196</v>
      </c>
    </row>
    <row r="6455" spans="1:11" x14ac:dyDescent="0.3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  <c r="K6455" s="2" t="s">
        <v>7196</v>
      </c>
    </row>
    <row r="6456" spans="1:11" x14ac:dyDescent="0.3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  <c r="K6456" s="2" t="s">
        <v>7196</v>
      </c>
    </row>
    <row r="6457" spans="1:11" x14ac:dyDescent="0.3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  <c r="K6457" s="2" t="s">
        <v>7196</v>
      </c>
    </row>
    <row r="6458" spans="1:11" x14ac:dyDescent="0.3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  <c r="K6458" s="2" t="s">
        <v>7196</v>
      </c>
    </row>
    <row r="6459" spans="1:11" x14ac:dyDescent="0.3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  <c r="K6459" s="2" t="s">
        <v>7196</v>
      </c>
    </row>
    <row r="6460" spans="1:11" x14ac:dyDescent="0.3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  <c r="K6460" s="2" t="s">
        <v>7196</v>
      </c>
    </row>
    <row r="6461" spans="1:11" x14ac:dyDescent="0.3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  <c r="K6461" s="2" t="s">
        <v>7196</v>
      </c>
    </row>
    <row r="6462" spans="1:11" x14ac:dyDescent="0.3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  <c r="K6462" s="2" t="s">
        <v>7196</v>
      </c>
    </row>
    <row r="6463" spans="1:11" x14ac:dyDescent="0.3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  <c r="K6463" s="2" t="s">
        <v>7196</v>
      </c>
    </row>
    <row r="6464" spans="1:11" x14ac:dyDescent="0.3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  <c r="K6464" s="2" t="s">
        <v>7196</v>
      </c>
    </row>
    <row r="6465" spans="1:11" x14ac:dyDescent="0.3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  <c r="K6465" s="2" t="s">
        <v>7196</v>
      </c>
    </row>
    <row r="6466" spans="1:11" x14ac:dyDescent="0.3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  <c r="K6466" s="2" t="s">
        <v>7196</v>
      </c>
    </row>
    <row r="6467" spans="1:11" x14ac:dyDescent="0.3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  <c r="K6467" s="2" t="s">
        <v>7196</v>
      </c>
    </row>
    <row r="6468" spans="1:11" x14ac:dyDescent="0.3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  <c r="K6468" s="2" t="s">
        <v>7196</v>
      </c>
    </row>
    <row r="6469" spans="1:11" x14ac:dyDescent="0.3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  <c r="K6469" s="2" t="s">
        <v>7196</v>
      </c>
    </row>
    <row r="6470" spans="1:11" x14ac:dyDescent="0.3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  <c r="K6470" s="2" t="s">
        <v>7196</v>
      </c>
    </row>
    <row r="6471" spans="1:11" x14ac:dyDescent="0.3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  <c r="K6471" s="2" t="s">
        <v>7196</v>
      </c>
    </row>
    <row r="6472" spans="1:11" x14ac:dyDescent="0.3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  <c r="K6472" s="2" t="s">
        <v>7196</v>
      </c>
    </row>
    <row r="6473" spans="1:11" x14ac:dyDescent="0.3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  <c r="K6473" s="2" t="s">
        <v>7196</v>
      </c>
    </row>
    <row r="6474" spans="1:11" x14ac:dyDescent="0.3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  <c r="K6474" s="2" t="s">
        <v>7196</v>
      </c>
    </row>
    <row r="6475" spans="1:11" x14ac:dyDescent="0.3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  <c r="K6475" s="2" t="s">
        <v>7196</v>
      </c>
    </row>
    <row r="6476" spans="1:11" x14ac:dyDescent="0.3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  <c r="K6476" s="2" t="s">
        <v>7196</v>
      </c>
    </row>
    <row r="6477" spans="1:11" x14ac:dyDescent="0.3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  <c r="K6477" s="2" t="s">
        <v>7196</v>
      </c>
    </row>
    <row r="6478" spans="1:11" x14ac:dyDescent="0.3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  <c r="K6478" s="2" t="s">
        <v>7196</v>
      </c>
    </row>
    <row r="6479" spans="1:11" x14ac:dyDescent="0.3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  <c r="K6479" s="2" t="s">
        <v>7200</v>
      </c>
    </row>
    <row r="6480" spans="1:11" x14ac:dyDescent="0.3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  <c r="K6480" s="2" t="s">
        <v>7200</v>
      </c>
    </row>
    <row r="6481" spans="1:11" x14ac:dyDescent="0.3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  <c r="K6481" s="2" t="s">
        <v>7200</v>
      </c>
    </row>
    <row r="6482" spans="1:11" x14ac:dyDescent="0.3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  <c r="K6482" s="2" t="s">
        <v>7200</v>
      </c>
    </row>
    <row r="6483" spans="1:11" x14ac:dyDescent="0.3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  <c r="K6483" s="2" t="s">
        <v>7205</v>
      </c>
    </row>
    <row r="6484" spans="1:11" x14ac:dyDescent="0.3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  <c r="K6484" s="2" t="s">
        <v>7205</v>
      </c>
    </row>
    <row r="6485" spans="1:11" x14ac:dyDescent="0.3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  <c r="K6485" s="2" t="s">
        <v>7205</v>
      </c>
    </row>
    <row r="6486" spans="1:11" x14ac:dyDescent="0.3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  <c r="K6486" s="2" t="s">
        <v>7197</v>
      </c>
    </row>
    <row r="6487" spans="1:11" x14ac:dyDescent="0.3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  <c r="K6487" s="2" t="s">
        <v>7197</v>
      </c>
    </row>
    <row r="6488" spans="1:11" x14ac:dyDescent="0.3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4</v>
      </c>
      <c r="K6488" s="2" t="s">
        <v>7197</v>
      </c>
    </row>
    <row r="6489" spans="1:11" x14ac:dyDescent="0.3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  <c r="K6489" s="2" t="s">
        <v>7197</v>
      </c>
    </row>
    <row r="6490" spans="1:11" x14ac:dyDescent="0.3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  <c r="K6490" s="2" t="s">
        <v>7197</v>
      </c>
    </row>
    <row r="6491" spans="1:11" x14ac:dyDescent="0.3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  <c r="K6491" s="2" t="s">
        <v>7197</v>
      </c>
    </row>
    <row r="6492" spans="1:11" x14ac:dyDescent="0.3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  <c r="K6492" s="2" t="s">
        <v>7197</v>
      </c>
    </row>
    <row r="6493" spans="1:11" x14ac:dyDescent="0.3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  <c r="K6493" s="2" t="s">
        <v>7197</v>
      </c>
    </row>
    <row r="6494" spans="1:11" x14ac:dyDescent="0.3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  <c r="K6494" s="2" t="s">
        <v>7197</v>
      </c>
    </row>
    <row r="6495" spans="1:11" x14ac:dyDescent="0.3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  <c r="K6495" s="2" t="s">
        <v>7197</v>
      </c>
    </row>
    <row r="6496" spans="1:11" x14ac:dyDescent="0.3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  <c r="K6496" s="2" t="s">
        <v>7197</v>
      </c>
    </row>
    <row r="6497" spans="1:11" x14ac:dyDescent="0.3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  <c r="K6497" s="2" t="s">
        <v>7197</v>
      </c>
    </row>
    <row r="6498" spans="1:11" x14ac:dyDescent="0.3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  <c r="K6498" s="2" t="s">
        <v>7197</v>
      </c>
    </row>
    <row r="6499" spans="1:11" x14ac:dyDescent="0.3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  <c r="K6499" s="2" t="s">
        <v>7197</v>
      </c>
    </row>
    <row r="6500" spans="1:11" x14ac:dyDescent="0.3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  <c r="K6500" s="2" t="s">
        <v>7197</v>
      </c>
    </row>
    <row r="6501" spans="1:11" x14ac:dyDescent="0.3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  <c r="K6501" s="2" t="s">
        <v>7197</v>
      </c>
    </row>
    <row r="6502" spans="1:11" x14ac:dyDescent="0.3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  <c r="K6502" s="2" t="s">
        <v>7197</v>
      </c>
    </row>
    <row r="6503" spans="1:11" x14ac:dyDescent="0.3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  <c r="K6503" s="2" t="s">
        <v>7197</v>
      </c>
    </row>
    <row r="6504" spans="1:11" x14ac:dyDescent="0.3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  <c r="K6504" s="2" t="s">
        <v>7197</v>
      </c>
    </row>
    <row r="6505" spans="1:11" x14ac:dyDescent="0.3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  <c r="K6505" s="2" t="s">
        <v>7197</v>
      </c>
    </row>
    <row r="6506" spans="1:11" x14ac:dyDescent="0.3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  <c r="K6506" s="2" t="s">
        <v>7197</v>
      </c>
    </row>
    <row r="6507" spans="1:11" x14ac:dyDescent="0.3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  <c r="K6507" s="2" t="s">
        <v>7197</v>
      </c>
    </row>
    <row r="6508" spans="1:11" x14ac:dyDescent="0.3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  <c r="K6508" s="2" t="s">
        <v>7197</v>
      </c>
    </row>
    <row r="6509" spans="1:11" x14ac:dyDescent="0.3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  <c r="K6509" s="2" t="s">
        <v>7197</v>
      </c>
    </row>
    <row r="6510" spans="1:11" x14ac:dyDescent="0.3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  <c r="K6510" s="2" t="s">
        <v>7197</v>
      </c>
    </row>
    <row r="6511" spans="1:11" x14ac:dyDescent="0.3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  <c r="K6511" s="2" t="s">
        <v>7197</v>
      </c>
    </row>
    <row r="6512" spans="1:11" x14ac:dyDescent="0.3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  <c r="K6512" s="2" t="s">
        <v>7197</v>
      </c>
    </row>
    <row r="6513" spans="1:11" x14ac:dyDescent="0.3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  <c r="K6513" s="2" t="s">
        <v>7197</v>
      </c>
    </row>
    <row r="6514" spans="1:11" x14ac:dyDescent="0.3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  <c r="K6514" s="2" t="s">
        <v>7197</v>
      </c>
    </row>
    <row r="6515" spans="1:11" x14ac:dyDescent="0.3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  <c r="K6515" s="2" t="s">
        <v>7197</v>
      </c>
    </row>
    <row r="6516" spans="1:11" x14ac:dyDescent="0.3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  <c r="K6516" s="2" t="s">
        <v>7197</v>
      </c>
    </row>
    <row r="6517" spans="1:11" x14ac:dyDescent="0.3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  <c r="K6517" s="2" t="s">
        <v>7197</v>
      </c>
    </row>
    <row r="6518" spans="1:11" x14ac:dyDescent="0.3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  <c r="K6518" s="2" t="s">
        <v>7197</v>
      </c>
    </row>
    <row r="6519" spans="1:11" x14ac:dyDescent="0.3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  <c r="K6519" s="2" t="s">
        <v>7197</v>
      </c>
    </row>
    <row r="6520" spans="1:11" x14ac:dyDescent="0.3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  <c r="K6520" s="2" t="s">
        <v>7197</v>
      </c>
    </row>
    <row r="6521" spans="1:11" x14ac:dyDescent="0.3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  <c r="K6521" s="2" t="s">
        <v>7197</v>
      </c>
    </row>
    <row r="6522" spans="1:11" x14ac:dyDescent="0.3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  <c r="K6522" s="2" t="s">
        <v>7197</v>
      </c>
    </row>
    <row r="6523" spans="1:11" x14ac:dyDescent="0.3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  <c r="K6523" s="2" t="s">
        <v>7197</v>
      </c>
    </row>
    <row r="6524" spans="1:11" x14ac:dyDescent="0.3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  <c r="K6524" s="2" t="s">
        <v>7197</v>
      </c>
    </row>
    <row r="6525" spans="1:11" x14ac:dyDescent="0.3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  <c r="K6525" s="2" t="s">
        <v>7201</v>
      </c>
    </row>
    <row r="6526" spans="1:11" x14ac:dyDescent="0.3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  <c r="K6526" s="2" t="s">
        <v>7201</v>
      </c>
    </row>
    <row r="6527" spans="1:11" x14ac:dyDescent="0.3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  <c r="K6527" s="2" t="s">
        <v>7201</v>
      </c>
    </row>
    <row r="6528" spans="1:11" x14ac:dyDescent="0.3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  <c r="K6528" s="2" t="s">
        <v>7201</v>
      </c>
    </row>
    <row r="6529" spans="1:11" x14ac:dyDescent="0.3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  <c r="K6529" s="2" t="s">
        <v>7201</v>
      </c>
    </row>
    <row r="6530" spans="1:11" x14ac:dyDescent="0.3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  <c r="K6530" s="2" t="s">
        <v>7201</v>
      </c>
    </row>
    <row r="6531" spans="1:11" x14ac:dyDescent="0.3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  <c r="K6531" s="2" t="s">
        <v>7201</v>
      </c>
    </row>
    <row r="6532" spans="1:11" x14ac:dyDescent="0.3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  <c r="K6532" s="2" t="s">
        <v>7201</v>
      </c>
    </row>
    <row r="6533" spans="1:11" x14ac:dyDescent="0.3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  <c r="K6533" s="2" t="s">
        <v>7201</v>
      </c>
    </row>
    <row r="6534" spans="1:11" x14ac:dyDescent="0.3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  <c r="K6534" s="2" t="s">
        <v>7201</v>
      </c>
    </row>
    <row r="6535" spans="1:11" x14ac:dyDescent="0.3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  <c r="K6535" s="2" t="s">
        <v>7201</v>
      </c>
    </row>
    <row r="6536" spans="1:11" x14ac:dyDescent="0.3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  <c r="K6536" s="2" t="s">
        <v>7201</v>
      </c>
    </row>
    <row r="6537" spans="1:11" x14ac:dyDescent="0.3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  <c r="K6537" s="2" t="s">
        <v>7202</v>
      </c>
    </row>
    <row r="6538" spans="1:11" x14ac:dyDescent="0.3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  <c r="K6538" s="2" t="s">
        <v>7202</v>
      </c>
    </row>
    <row r="6539" spans="1:11" x14ac:dyDescent="0.3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  <c r="K6539" s="2" t="s">
        <v>7202</v>
      </c>
    </row>
    <row r="6540" spans="1:11" x14ac:dyDescent="0.3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  <c r="K6540" s="2" t="s">
        <v>7202</v>
      </c>
    </row>
    <row r="6541" spans="1:11" x14ac:dyDescent="0.3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  <c r="K6541" s="2" t="s">
        <v>7202</v>
      </c>
    </row>
    <row r="6542" spans="1:11" x14ac:dyDescent="0.3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  <c r="K6542" s="2" t="s">
        <v>7202</v>
      </c>
    </row>
    <row r="6543" spans="1:11" x14ac:dyDescent="0.3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  <c r="K6543" s="2" t="s">
        <v>7202</v>
      </c>
    </row>
    <row r="6544" spans="1:11" x14ac:dyDescent="0.3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  <c r="K6544" s="2" t="s">
        <v>7202</v>
      </c>
    </row>
    <row r="6545" spans="1:11" x14ac:dyDescent="0.3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  <c r="K6545" s="2" t="s">
        <v>7202</v>
      </c>
    </row>
    <row r="6546" spans="1:11" x14ac:dyDescent="0.3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  <c r="K6546" s="2" t="s">
        <v>7202</v>
      </c>
    </row>
    <row r="6547" spans="1:11" x14ac:dyDescent="0.3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  <c r="K6547" s="2" t="s">
        <v>7202</v>
      </c>
    </row>
    <row r="6548" spans="1:11" x14ac:dyDescent="0.3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  <c r="K6548" s="2" t="s">
        <v>7202</v>
      </c>
    </row>
    <row r="6549" spans="1:11" x14ac:dyDescent="0.3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  <c r="K6549" s="2" t="s">
        <v>7202</v>
      </c>
    </row>
    <row r="6550" spans="1:11" x14ac:dyDescent="0.3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  <c r="K6550" s="2" t="s">
        <v>7202</v>
      </c>
    </row>
    <row r="6551" spans="1:11" x14ac:dyDescent="0.3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  <c r="K6551" s="2" t="s">
        <v>7202</v>
      </c>
    </row>
    <row r="6552" spans="1:11" x14ac:dyDescent="0.3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  <c r="K6552" s="2" t="s">
        <v>7202</v>
      </c>
    </row>
    <row r="6553" spans="1:11" x14ac:dyDescent="0.3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  <c r="K6553" s="2" t="s">
        <v>7202</v>
      </c>
    </row>
    <row r="6554" spans="1:11" x14ac:dyDescent="0.3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  <c r="K6554" s="2" t="s">
        <v>7202</v>
      </c>
    </row>
    <row r="6555" spans="1:11" x14ac:dyDescent="0.3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  <c r="K6555" s="2" t="s">
        <v>7202</v>
      </c>
    </row>
    <row r="6556" spans="1:11" x14ac:dyDescent="0.3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  <c r="K6556" s="2" t="s">
        <v>7202</v>
      </c>
    </row>
    <row r="6557" spans="1:11" x14ac:dyDescent="0.3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  <c r="K6557" s="2" t="s">
        <v>7194</v>
      </c>
    </row>
    <row r="6558" spans="1:11" x14ac:dyDescent="0.3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  <c r="K6558" s="2" t="s">
        <v>7194</v>
      </c>
    </row>
    <row r="6559" spans="1:11" x14ac:dyDescent="0.3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  <c r="K6559" s="2" t="s">
        <v>7194</v>
      </c>
    </row>
    <row r="6560" spans="1:11" x14ac:dyDescent="0.3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  <c r="K6560" s="2" t="s">
        <v>7194</v>
      </c>
    </row>
    <row r="6561" spans="1:11" x14ac:dyDescent="0.3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  <c r="K6561" s="2" t="s">
        <v>7194</v>
      </c>
    </row>
    <row r="6562" spans="1:11" x14ac:dyDescent="0.3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  <c r="K6562" s="2" t="s">
        <v>7194</v>
      </c>
    </row>
    <row r="6563" spans="1:11" x14ac:dyDescent="0.3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  <c r="K6563" s="2" t="s">
        <v>7194</v>
      </c>
    </row>
    <row r="6564" spans="1:11" x14ac:dyDescent="0.3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  <c r="K6564" s="2" t="s">
        <v>7194</v>
      </c>
    </row>
    <row r="6565" spans="1:11" x14ac:dyDescent="0.3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  <c r="K6565" s="2" t="s">
        <v>7194</v>
      </c>
    </row>
    <row r="6566" spans="1:11" x14ac:dyDescent="0.3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  <c r="K6566" s="2" t="s">
        <v>7194</v>
      </c>
    </row>
    <row r="6567" spans="1:11" x14ac:dyDescent="0.3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  <c r="K6567" s="2" t="s">
        <v>7194</v>
      </c>
    </row>
    <row r="6568" spans="1:11" x14ac:dyDescent="0.3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  <c r="K6568" s="2" t="s">
        <v>7194</v>
      </c>
    </row>
    <row r="6569" spans="1:11" x14ac:dyDescent="0.3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  <c r="K6569" s="2" t="s">
        <v>7194</v>
      </c>
    </row>
    <row r="6570" spans="1:11" x14ac:dyDescent="0.3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  <c r="K6570" s="2" t="s">
        <v>7194</v>
      </c>
    </row>
    <row r="6571" spans="1:11" x14ac:dyDescent="0.3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  <c r="K6571" s="2" t="s">
        <v>7194</v>
      </c>
    </row>
    <row r="6572" spans="1:11" x14ac:dyDescent="0.3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  <c r="K6572" s="2" t="s">
        <v>7194</v>
      </c>
    </row>
    <row r="6573" spans="1:11" x14ac:dyDescent="0.3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  <c r="K6573" s="2" t="s">
        <v>7194</v>
      </c>
    </row>
    <row r="6574" spans="1:11" x14ac:dyDescent="0.3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  <c r="K6574" s="2" t="s">
        <v>7194</v>
      </c>
    </row>
    <row r="6575" spans="1:11" x14ac:dyDescent="0.3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  <c r="K6575" s="2" t="s">
        <v>7194</v>
      </c>
    </row>
    <row r="6576" spans="1:11" x14ac:dyDescent="0.3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  <c r="K6576" s="2" t="s">
        <v>7194</v>
      </c>
    </row>
    <row r="6577" spans="1:11" x14ac:dyDescent="0.3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  <c r="K6577" s="2" t="s">
        <v>7194</v>
      </c>
    </row>
    <row r="6578" spans="1:11" x14ac:dyDescent="0.3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  <c r="K6578" s="2" t="s">
        <v>7194</v>
      </c>
    </row>
    <row r="6579" spans="1:11" x14ac:dyDescent="0.3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  <c r="K6579" s="2" t="s">
        <v>7194</v>
      </c>
    </row>
    <row r="6580" spans="1:11" x14ac:dyDescent="0.3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  <c r="K6580" s="2" t="s">
        <v>7194</v>
      </c>
    </row>
    <row r="6581" spans="1:11" x14ac:dyDescent="0.3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  <c r="K6581" s="2" t="s">
        <v>7194</v>
      </c>
    </row>
    <row r="6582" spans="1:11" x14ac:dyDescent="0.3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  <c r="K6582" s="2" t="s">
        <v>7198</v>
      </c>
    </row>
    <row r="6583" spans="1:11" x14ac:dyDescent="0.3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  <c r="K6583" s="2" t="s">
        <v>7198</v>
      </c>
    </row>
    <row r="6584" spans="1:11" x14ac:dyDescent="0.3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  <c r="K6584" s="2" t="s">
        <v>7198</v>
      </c>
    </row>
    <row r="6585" spans="1:11" x14ac:dyDescent="0.3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  <c r="K6585" s="2" t="s">
        <v>7198</v>
      </c>
    </row>
    <row r="6586" spans="1:11" x14ac:dyDescent="0.3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  <c r="K6586" s="2" t="s">
        <v>7198</v>
      </c>
    </row>
    <row r="6587" spans="1:11" x14ac:dyDescent="0.3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  <c r="K6587" s="2" t="s">
        <v>7198</v>
      </c>
    </row>
    <row r="6588" spans="1:11" x14ac:dyDescent="0.3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  <c r="K6588" s="2" t="s">
        <v>7198</v>
      </c>
    </row>
    <row r="6589" spans="1:11" x14ac:dyDescent="0.3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  <c r="K6589" s="2" t="s">
        <v>7198</v>
      </c>
    </row>
    <row r="6590" spans="1:11" x14ac:dyDescent="0.3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  <c r="K6590" s="2" t="s">
        <v>7198</v>
      </c>
    </row>
    <row r="6591" spans="1:11" x14ac:dyDescent="0.3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  <c r="K6591" s="2" t="s">
        <v>7198</v>
      </c>
    </row>
    <row r="6592" spans="1:11" x14ac:dyDescent="0.3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  <c r="K6592" s="2" t="s">
        <v>7198</v>
      </c>
    </row>
    <row r="6593" spans="1:11" x14ac:dyDescent="0.3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  <c r="K6593" s="2" t="s">
        <v>7198</v>
      </c>
    </row>
    <row r="6594" spans="1:11" x14ac:dyDescent="0.3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  <c r="K6594" s="2" t="s">
        <v>7198</v>
      </c>
    </row>
    <row r="6595" spans="1:11" x14ac:dyDescent="0.3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  <c r="K6595" s="2" t="s">
        <v>7198</v>
      </c>
    </row>
    <row r="6596" spans="1:11" x14ac:dyDescent="0.3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  <c r="K6596" s="2" t="s">
        <v>7198</v>
      </c>
    </row>
    <row r="6597" spans="1:11" x14ac:dyDescent="0.3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  <c r="K6597" s="2" t="s">
        <v>7198</v>
      </c>
    </row>
    <row r="6598" spans="1:11" x14ac:dyDescent="0.3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  <c r="K6598" s="2" t="s">
        <v>7198</v>
      </c>
    </row>
    <row r="6599" spans="1:11" x14ac:dyDescent="0.3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  <c r="K6599" s="2" t="s">
        <v>7198</v>
      </c>
    </row>
    <row r="6600" spans="1:11" x14ac:dyDescent="0.3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  <c r="K6600" s="2" t="s">
        <v>7198</v>
      </c>
    </row>
    <row r="6601" spans="1:11" x14ac:dyDescent="0.3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  <c r="K6601" s="2" t="s">
        <v>7198</v>
      </c>
    </row>
    <row r="6602" spans="1:11" x14ac:dyDescent="0.3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  <c r="K6602" s="2" t="s">
        <v>7198</v>
      </c>
    </row>
    <row r="6603" spans="1:11" x14ac:dyDescent="0.3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  <c r="K6603" s="2" t="s">
        <v>7198</v>
      </c>
    </row>
    <row r="6604" spans="1:11" x14ac:dyDescent="0.3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  <c r="K6604" s="2" t="s">
        <v>7198</v>
      </c>
    </row>
    <row r="6605" spans="1:11" x14ac:dyDescent="0.3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  <c r="K6605" s="2" t="s">
        <v>7198</v>
      </c>
    </row>
    <row r="6606" spans="1:11" x14ac:dyDescent="0.3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  <c r="K6606" s="2" t="s">
        <v>7198</v>
      </c>
    </row>
    <row r="6607" spans="1:11" x14ac:dyDescent="0.3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  <c r="K6607" s="2" t="s">
        <v>7198</v>
      </c>
    </row>
    <row r="6608" spans="1:11" x14ac:dyDescent="0.3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  <c r="K6608" s="2" t="s">
        <v>7198</v>
      </c>
    </row>
    <row r="6609" spans="1:11" x14ac:dyDescent="0.3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  <c r="K6609" s="2" t="s">
        <v>7198</v>
      </c>
    </row>
    <row r="6610" spans="1:11" x14ac:dyDescent="0.3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  <c r="K6610" s="2" t="s">
        <v>7198</v>
      </c>
    </row>
    <row r="6611" spans="1:11" x14ac:dyDescent="0.3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  <c r="K6611" s="2" t="s">
        <v>7198</v>
      </c>
    </row>
    <row r="6612" spans="1:11" x14ac:dyDescent="0.3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  <c r="K6612" s="2" t="s">
        <v>7198</v>
      </c>
    </row>
    <row r="6613" spans="1:11" x14ac:dyDescent="0.3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  <c r="K6613" s="2" t="s">
        <v>7198</v>
      </c>
    </row>
    <row r="6614" spans="1:11" x14ac:dyDescent="0.3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  <c r="K6614" s="2" t="s">
        <v>7198</v>
      </c>
    </row>
    <row r="6615" spans="1:11" x14ac:dyDescent="0.3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  <c r="K6615" s="2" t="s">
        <v>7198</v>
      </c>
    </row>
    <row r="6616" spans="1:11" x14ac:dyDescent="0.3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  <c r="K6616" s="2" t="s">
        <v>7198</v>
      </c>
    </row>
    <row r="6617" spans="1:11" x14ac:dyDescent="0.3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  <c r="K6617" s="2" t="s">
        <v>7198</v>
      </c>
    </row>
    <row r="6618" spans="1:11" x14ac:dyDescent="0.3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  <c r="K6618" s="2" t="s">
        <v>7198</v>
      </c>
    </row>
    <row r="6619" spans="1:11" x14ac:dyDescent="0.3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  <c r="K6619" s="2" t="s">
        <v>7198</v>
      </c>
    </row>
    <row r="6620" spans="1:11" x14ac:dyDescent="0.3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  <c r="K6620" s="2" t="s">
        <v>7198</v>
      </c>
    </row>
    <row r="6621" spans="1:11" x14ac:dyDescent="0.3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  <c r="K6621" s="2" t="s">
        <v>7198</v>
      </c>
    </row>
    <row r="6622" spans="1:11" x14ac:dyDescent="0.3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  <c r="K6622" s="2" t="s">
        <v>7198</v>
      </c>
    </row>
    <row r="6623" spans="1:11" x14ac:dyDescent="0.3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  <c r="K6623" s="2" t="s">
        <v>7198</v>
      </c>
    </row>
    <row r="6624" spans="1:11" x14ac:dyDescent="0.3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  <c r="K6624" s="2" t="s">
        <v>7198</v>
      </c>
    </row>
    <row r="6625" spans="1:11" x14ac:dyDescent="0.3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  <c r="K6625" s="2" t="s">
        <v>7198</v>
      </c>
    </row>
    <row r="6626" spans="1:11" x14ac:dyDescent="0.3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  <c r="K6626" s="2" t="s">
        <v>7198</v>
      </c>
    </row>
    <row r="6627" spans="1:11" x14ac:dyDescent="0.3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  <c r="K6627" s="2" t="s">
        <v>7198</v>
      </c>
    </row>
    <row r="6628" spans="1:11" x14ac:dyDescent="0.3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  <c r="K6628" s="2" t="s">
        <v>7198</v>
      </c>
    </row>
    <row r="6629" spans="1:11" x14ac:dyDescent="0.3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  <c r="K6629" s="2" t="s">
        <v>7198</v>
      </c>
    </row>
    <row r="6630" spans="1:11" x14ac:dyDescent="0.3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  <c r="K6630" s="2" t="s">
        <v>7198</v>
      </c>
    </row>
    <row r="6631" spans="1:11" x14ac:dyDescent="0.3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  <c r="K6631" s="2" t="s">
        <v>7198</v>
      </c>
    </row>
    <row r="6632" spans="1:11" x14ac:dyDescent="0.3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  <c r="K6632" s="2" t="s">
        <v>7203</v>
      </c>
    </row>
    <row r="6633" spans="1:11" x14ac:dyDescent="0.3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  <c r="K6633" s="2" t="s">
        <v>7203</v>
      </c>
    </row>
    <row r="6634" spans="1:11" x14ac:dyDescent="0.3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  <c r="K6634" s="2" t="s">
        <v>7203</v>
      </c>
    </row>
    <row r="6635" spans="1:11" x14ac:dyDescent="0.3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  <c r="K6635" s="2" t="s">
        <v>7203</v>
      </c>
    </row>
    <row r="6636" spans="1:11" x14ac:dyDescent="0.3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  <c r="K6636" s="2" t="s">
        <v>7203</v>
      </c>
    </row>
    <row r="6637" spans="1:11" x14ac:dyDescent="0.3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  <c r="K6637" s="2" t="s">
        <v>7203</v>
      </c>
    </row>
    <row r="6638" spans="1:11" x14ac:dyDescent="0.3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  <c r="K6638" s="2" t="s">
        <v>7203</v>
      </c>
    </row>
    <row r="6639" spans="1:11" x14ac:dyDescent="0.3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  <c r="K6639" s="2" t="s">
        <v>7203</v>
      </c>
    </row>
    <row r="6640" spans="1:11" x14ac:dyDescent="0.3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  <c r="K6640" s="2" t="s">
        <v>7203</v>
      </c>
    </row>
    <row r="6641" spans="1:11" x14ac:dyDescent="0.3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  <c r="K6641" s="2" t="s">
        <v>7203</v>
      </c>
    </row>
    <row r="6642" spans="1:11" x14ac:dyDescent="0.3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  <c r="K6642" s="2" t="s">
        <v>7203</v>
      </c>
    </row>
    <row r="6643" spans="1:11" x14ac:dyDescent="0.3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  <c r="K6643" s="2" t="s">
        <v>7203</v>
      </c>
    </row>
    <row r="6644" spans="1:11" x14ac:dyDescent="0.3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  <c r="K6644" s="2" t="s">
        <v>7203</v>
      </c>
    </row>
    <row r="6645" spans="1:11" x14ac:dyDescent="0.3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  <c r="K6645" s="2" t="s">
        <v>7203</v>
      </c>
    </row>
    <row r="6646" spans="1:11" x14ac:dyDescent="0.3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  <c r="K6646" s="2" t="s">
        <v>7203</v>
      </c>
    </row>
    <row r="6647" spans="1:11" x14ac:dyDescent="0.3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  <c r="K6647" s="2" t="s">
        <v>7195</v>
      </c>
    </row>
    <row r="6648" spans="1:11" x14ac:dyDescent="0.3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  <c r="K6648" s="2" t="s">
        <v>7195</v>
      </c>
    </row>
    <row r="6649" spans="1:11" x14ac:dyDescent="0.3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  <c r="K6649" s="2" t="s">
        <v>7195</v>
      </c>
    </row>
    <row r="6650" spans="1:11" x14ac:dyDescent="0.3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  <c r="K6650" s="2" t="s">
        <v>7195</v>
      </c>
    </row>
    <row r="6651" spans="1:11" x14ac:dyDescent="0.3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  <c r="K6651" s="2" t="s">
        <v>7195</v>
      </c>
    </row>
    <row r="6652" spans="1:11" x14ac:dyDescent="0.3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  <c r="K6652" s="2" t="s">
        <v>7195</v>
      </c>
    </row>
    <row r="6653" spans="1:11" x14ac:dyDescent="0.3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  <c r="K6653" s="2" t="s">
        <v>7195</v>
      </c>
    </row>
    <row r="6654" spans="1:11" x14ac:dyDescent="0.3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  <c r="K6654" s="2" t="s">
        <v>7195</v>
      </c>
    </row>
    <row r="6655" spans="1:11" x14ac:dyDescent="0.3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  <c r="K6655" s="2" t="s">
        <v>7195</v>
      </c>
    </row>
    <row r="6656" spans="1:11" x14ac:dyDescent="0.3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  <c r="K6656" s="2" t="s">
        <v>7195</v>
      </c>
    </row>
    <row r="6657" spans="1:11" x14ac:dyDescent="0.3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  <c r="K6657" s="2" t="s">
        <v>7195</v>
      </c>
    </row>
    <row r="6658" spans="1:11" x14ac:dyDescent="0.3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  <c r="K6658" s="2" t="s">
        <v>7195</v>
      </c>
    </row>
    <row r="6659" spans="1:11" x14ac:dyDescent="0.3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  <c r="K6659" s="2" t="s">
        <v>7195</v>
      </c>
    </row>
    <row r="6660" spans="1:11" x14ac:dyDescent="0.3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  <c r="K6660" s="2" t="s">
        <v>7195</v>
      </c>
    </row>
    <row r="6661" spans="1:11" x14ac:dyDescent="0.3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  <c r="K6661" s="2" t="s">
        <v>7195</v>
      </c>
    </row>
    <row r="6662" spans="1:11" x14ac:dyDescent="0.3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  <c r="K6662" s="2" t="s">
        <v>7195</v>
      </c>
    </row>
    <row r="6663" spans="1:11" x14ac:dyDescent="0.3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  <c r="K6663" s="2" t="s">
        <v>7195</v>
      </c>
    </row>
    <row r="6664" spans="1:11" x14ac:dyDescent="0.3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  <c r="K6664" s="2" t="s">
        <v>7195</v>
      </c>
    </row>
    <row r="6665" spans="1:11" x14ac:dyDescent="0.3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  <c r="K6665" s="2" t="s">
        <v>7195</v>
      </c>
    </row>
    <row r="6666" spans="1:11" x14ac:dyDescent="0.3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  <c r="K6666" s="2" t="s">
        <v>7195</v>
      </c>
    </row>
    <row r="6667" spans="1:11" x14ac:dyDescent="0.3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  <c r="K6667" s="2" t="s">
        <v>7195</v>
      </c>
    </row>
    <row r="6668" spans="1:11" x14ac:dyDescent="0.3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  <c r="K6668" s="2" t="s">
        <v>7195</v>
      </c>
    </row>
    <row r="6669" spans="1:11" x14ac:dyDescent="0.3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  <c r="K6669" s="2" t="s">
        <v>7195</v>
      </c>
    </row>
    <row r="6670" spans="1:11" x14ac:dyDescent="0.3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  <c r="K6670" s="2" t="s">
        <v>7199</v>
      </c>
    </row>
    <row r="6671" spans="1:11" x14ac:dyDescent="0.3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  <c r="K6671" s="2" t="s">
        <v>7199</v>
      </c>
    </row>
    <row r="6672" spans="1:11" x14ac:dyDescent="0.3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  <c r="K6672" s="2" t="s">
        <v>7199</v>
      </c>
    </row>
    <row r="6673" spans="1:11" x14ac:dyDescent="0.3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  <c r="K6673" s="2" t="s">
        <v>7199</v>
      </c>
    </row>
    <row r="6674" spans="1:11" x14ac:dyDescent="0.3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  <c r="K6674" s="2" t="s">
        <v>7199</v>
      </c>
    </row>
    <row r="6675" spans="1:11" x14ac:dyDescent="0.3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  <c r="K6675" s="2" t="s">
        <v>7199</v>
      </c>
    </row>
    <row r="6676" spans="1:11" x14ac:dyDescent="0.3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  <c r="K6676" s="2" t="s">
        <v>7199</v>
      </c>
    </row>
    <row r="6677" spans="1:11" x14ac:dyDescent="0.3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  <c r="K6677" s="2" t="s">
        <v>7199</v>
      </c>
    </row>
    <row r="6678" spans="1:11" x14ac:dyDescent="0.3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  <c r="K6678" s="2" t="s">
        <v>7199</v>
      </c>
    </row>
    <row r="6679" spans="1:11" x14ac:dyDescent="0.3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  <c r="K6679" s="2" t="s">
        <v>7199</v>
      </c>
    </row>
    <row r="6680" spans="1:11" x14ac:dyDescent="0.3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29</v>
      </c>
      <c r="K6680" s="2" t="s">
        <v>7199</v>
      </c>
    </row>
    <row r="6681" spans="1:11" x14ac:dyDescent="0.3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  <c r="K6681" s="2" t="s">
        <v>7199</v>
      </c>
    </row>
    <row r="6682" spans="1:11" x14ac:dyDescent="0.3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  <c r="K6682" s="2" t="s">
        <v>7199</v>
      </c>
    </row>
    <row r="6683" spans="1:11" x14ac:dyDescent="0.3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29</v>
      </c>
      <c r="K6683" s="2" t="s">
        <v>7199</v>
      </c>
    </row>
    <row r="6684" spans="1:11" x14ac:dyDescent="0.3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  <c r="K6684" s="2" t="s">
        <v>7199</v>
      </c>
    </row>
    <row r="6685" spans="1:11" x14ac:dyDescent="0.3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  <c r="K6685" s="2" t="s">
        <v>7199</v>
      </c>
    </row>
    <row r="6686" spans="1:11" x14ac:dyDescent="0.3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  <c r="K6686" s="2" t="s">
        <v>7199</v>
      </c>
    </row>
    <row r="6687" spans="1:11" x14ac:dyDescent="0.3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  <c r="K6687" s="2" t="s">
        <v>7199</v>
      </c>
    </row>
    <row r="6688" spans="1:11" x14ac:dyDescent="0.3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  <c r="K6688" s="2" t="s">
        <v>7199</v>
      </c>
    </row>
    <row r="6689" spans="1:11" x14ac:dyDescent="0.3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  <c r="K6689" s="2" t="s">
        <v>7199</v>
      </c>
    </row>
    <row r="6690" spans="1:11" x14ac:dyDescent="0.3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29</v>
      </c>
      <c r="K6690" s="2" t="s">
        <v>7199</v>
      </c>
    </row>
    <row r="6691" spans="1:11" x14ac:dyDescent="0.3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  <c r="K6691" s="2" t="s">
        <v>7199</v>
      </c>
    </row>
    <row r="6692" spans="1:11" x14ac:dyDescent="0.3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  <c r="K6692" s="2" t="s">
        <v>7199</v>
      </c>
    </row>
    <row r="6693" spans="1:11" x14ac:dyDescent="0.3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  <c r="K6693" s="2" t="s">
        <v>7199</v>
      </c>
    </row>
    <row r="6694" spans="1:11" x14ac:dyDescent="0.3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  <c r="K6694" s="2" t="s">
        <v>7199</v>
      </c>
    </row>
    <row r="6695" spans="1:11" x14ac:dyDescent="0.3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  <c r="K6695" s="2" t="s">
        <v>7199</v>
      </c>
    </row>
    <row r="6696" spans="1:11" x14ac:dyDescent="0.3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  <c r="K6696" s="2" t="s">
        <v>7199</v>
      </c>
    </row>
    <row r="6697" spans="1:11" x14ac:dyDescent="0.3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  <c r="K6697" s="2" t="s">
        <v>7199</v>
      </c>
    </row>
    <row r="6698" spans="1:11" x14ac:dyDescent="0.3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  <c r="K6698" s="2" t="s">
        <v>7199</v>
      </c>
    </row>
    <row r="6699" spans="1:11" x14ac:dyDescent="0.3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29</v>
      </c>
      <c r="K6699" s="2" t="s">
        <v>7199</v>
      </c>
    </row>
    <row r="6700" spans="1:11" x14ac:dyDescent="0.3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  <c r="K6700" s="2" t="s">
        <v>7199</v>
      </c>
    </row>
    <row r="6701" spans="1:11" x14ac:dyDescent="0.3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  <c r="K6701" s="2" t="s">
        <v>7199</v>
      </c>
    </row>
    <row r="6702" spans="1:11" x14ac:dyDescent="0.3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  <c r="K6702" s="2" t="s">
        <v>7199</v>
      </c>
    </row>
    <row r="6703" spans="1:11" x14ac:dyDescent="0.3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  <c r="K6703" s="2" t="s">
        <v>7199</v>
      </c>
    </row>
    <row r="6704" spans="1:11" x14ac:dyDescent="0.3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  <c r="K6704" s="2" t="s">
        <v>7199</v>
      </c>
    </row>
    <row r="6705" spans="1:11" x14ac:dyDescent="0.3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  <c r="K6705" s="2" t="s">
        <v>7199</v>
      </c>
    </row>
    <row r="6706" spans="1:11" x14ac:dyDescent="0.3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  <c r="K6706" s="2" t="s">
        <v>7199</v>
      </c>
    </row>
    <row r="6707" spans="1:11" x14ac:dyDescent="0.3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  <c r="K6707" s="2" t="s">
        <v>7204</v>
      </c>
    </row>
    <row r="6708" spans="1:11" x14ac:dyDescent="0.3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  <c r="K6708" s="2" t="s">
        <v>7204</v>
      </c>
    </row>
    <row r="6709" spans="1:11" x14ac:dyDescent="0.3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  <c r="K6709" s="2" t="s">
        <v>7204</v>
      </c>
    </row>
    <row r="6710" spans="1:11" x14ac:dyDescent="0.3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  <c r="K6710" s="2" t="s">
        <v>7204</v>
      </c>
    </row>
    <row r="6711" spans="1:11" x14ac:dyDescent="0.3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  <c r="K6711" s="2" t="s">
        <v>7204</v>
      </c>
    </row>
    <row r="6712" spans="1:11" x14ac:dyDescent="0.3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  <c r="K6712" s="2" t="s">
        <v>7204</v>
      </c>
    </row>
    <row r="6713" spans="1:11" x14ac:dyDescent="0.3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  <c r="K6713" s="2" t="s">
        <v>7204</v>
      </c>
    </row>
    <row r="6714" spans="1:11" x14ac:dyDescent="0.3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  <c r="K6714" s="2" t="s">
        <v>7204</v>
      </c>
    </row>
    <row r="6715" spans="1:11" x14ac:dyDescent="0.3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  <c r="K6715" s="2" t="s">
        <v>7204</v>
      </c>
    </row>
    <row r="6716" spans="1:11" x14ac:dyDescent="0.3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  <c r="K6716" s="2" t="s">
        <v>7204</v>
      </c>
    </row>
    <row r="6717" spans="1:11" x14ac:dyDescent="0.3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  <c r="K6717" s="2" t="s">
        <v>7204</v>
      </c>
    </row>
    <row r="6718" spans="1:11" x14ac:dyDescent="0.3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  <c r="K6718" s="2" t="s">
        <v>7204</v>
      </c>
    </row>
    <row r="6719" spans="1:11" x14ac:dyDescent="0.3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  <c r="K6719" s="2" t="s">
        <v>7204</v>
      </c>
    </row>
    <row r="6720" spans="1:11" x14ac:dyDescent="0.3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  <c r="K6720" s="2" t="s">
        <v>7204</v>
      </c>
    </row>
    <row r="6721" spans="1:11" x14ac:dyDescent="0.3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  <c r="K6721" s="2" t="s">
        <v>7204</v>
      </c>
    </row>
    <row r="6722" spans="1:11" x14ac:dyDescent="0.3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  <c r="K6722" s="2" t="s">
        <v>7204</v>
      </c>
    </row>
    <row r="6723" spans="1:11" x14ac:dyDescent="0.3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  <c r="K6723" s="2" t="s">
        <v>7204</v>
      </c>
    </row>
    <row r="6724" spans="1:11" x14ac:dyDescent="0.3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  <c r="K6724" s="2" t="s">
        <v>7204</v>
      </c>
    </row>
    <row r="6725" spans="1:11" x14ac:dyDescent="0.3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  <c r="K6725" s="2" t="s">
        <v>7204</v>
      </c>
    </row>
    <row r="6726" spans="1:11" x14ac:dyDescent="0.3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  <c r="K6726" s="2" t="s">
        <v>7204</v>
      </c>
    </row>
    <row r="6727" spans="1:11" x14ac:dyDescent="0.3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  <c r="K6727" s="2" t="s">
        <v>7196</v>
      </c>
    </row>
    <row r="6728" spans="1:11" x14ac:dyDescent="0.3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  <c r="K6728" s="2" t="s">
        <v>7196</v>
      </c>
    </row>
    <row r="6729" spans="1:11" x14ac:dyDescent="0.3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  <c r="K6729" s="2" t="s">
        <v>7196</v>
      </c>
    </row>
    <row r="6730" spans="1:11" x14ac:dyDescent="0.3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  <c r="K6730" s="2" t="s">
        <v>7196</v>
      </c>
    </row>
    <row r="6731" spans="1:11" x14ac:dyDescent="0.3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  <c r="K6731" s="2" t="s">
        <v>7196</v>
      </c>
    </row>
    <row r="6732" spans="1:11" x14ac:dyDescent="0.3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  <c r="K6732" s="2" t="s">
        <v>7196</v>
      </c>
    </row>
    <row r="6733" spans="1:11" x14ac:dyDescent="0.3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  <c r="K6733" s="2" t="s">
        <v>7196</v>
      </c>
    </row>
    <row r="6734" spans="1:11" x14ac:dyDescent="0.3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  <c r="K6734" s="2" t="s">
        <v>7196</v>
      </c>
    </row>
    <row r="6735" spans="1:11" x14ac:dyDescent="0.3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  <c r="K6735" s="2" t="s">
        <v>7196</v>
      </c>
    </row>
    <row r="6736" spans="1:11" x14ac:dyDescent="0.3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  <c r="K6736" s="2" t="s">
        <v>7196</v>
      </c>
    </row>
    <row r="6737" spans="1:11" x14ac:dyDescent="0.3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  <c r="K6737" s="2" t="s">
        <v>7196</v>
      </c>
    </row>
    <row r="6738" spans="1:11" x14ac:dyDescent="0.3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  <c r="K6738" s="2" t="s">
        <v>7196</v>
      </c>
    </row>
    <row r="6739" spans="1:11" x14ac:dyDescent="0.3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  <c r="K6739" s="2" t="s">
        <v>7196</v>
      </c>
    </row>
    <row r="6740" spans="1:11" x14ac:dyDescent="0.3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  <c r="K6740" s="2" t="s">
        <v>7196</v>
      </c>
    </row>
    <row r="6741" spans="1:11" x14ac:dyDescent="0.3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  <c r="K6741" s="2" t="s">
        <v>7196</v>
      </c>
    </row>
    <row r="6742" spans="1:11" x14ac:dyDescent="0.3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  <c r="K6742" s="2" t="s">
        <v>7196</v>
      </c>
    </row>
    <row r="6743" spans="1:11" x14ac:dyDescent="0.3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  <c r="K6743" s="2" t="s">
        <v>7196</v>
      </c>
    </row>
    <row r="6744" spans="1:11" x14ac:dyDescent="0.3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  <c r="K6744" s="2" t="s">
        <v>7196</v>
      </c>
    </row>
    <row r="6745" spans="1:11" x14ac:dyDescent="0.3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  <c r="K6745" s="2" t="s">
        <v>7196</v>
      </c>
    </row>
    <row r="6746" spans="1:11" x14ac:dyDescent="0.3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  <c r="K6746" s="2" t="s">
        <v>7196</v>
      </c>
    </row>
    <row r="6747" spans="1:11" x14ac:dyDescent="0.3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  <c r="K6747" s="2" t="s">
        <v>7196</v>
      </c>
    </row>
    <row r="6748" spans="1:11" x14ac:dyDescent="0.3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29</v>
      </c>
      <c r="K6748" s="2" t="s">
        <v>7196</v>
      </c>
    </row>
    <row r="6749" spans="1:11" x14ac:dyDescent="0.3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  <c r="K6749" s="2" t="s">
        <v>7196</v>
      </c>
    </row>
    <row r="6750" spans="1:11" x14ac:dyDescent="0.3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  <c r="K6750" s="2" t="s">
        <v>7196</v>
      </c>
    </row>
    <row r="6751" spans="1:11" x14ac:dyDescent="0.3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  <c r="K6751" s="2" t="s">
        <v>7200</v>
      </c>
    </row>
    <row r="6752" spans="1:11" x14ac:dyDescent="0.3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  <c r="K6752" s="2" t="s">
        <v>7200</v>
      </c>
    </row>
    <row r="6753" spans="1:11" x14ac:dyDescent="0.3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  <c r="K6753" s="2" t="s">
        <v>7200</v>
      </c>
    </row>
    <row r="6754" spans="1:11" x14ac:dyDescent="0.3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  <c r="K6754" s="2" t="s">
        <v>7200</v>
      </c>
    </row>
    <row r="6755" spans="1:11" x14ac:dyDescent="0.3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  <c r="K6755" s="2" t="s">
        <v>7200</v>
      </c>
    </row>
    <row r="6756" spans="1:11" x14ac:dyDescent="0.3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  <c r="K6756" s="2" t="s">
        <v>7200</v>
      </c>
    </row>
    <row r="6757" spans="1:11" x14ac:dyDescent="0.3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  <c r="K6757" s="2" t="s">
        <v>7200</v>
      </c>
    </row>
    <row r="6758" spans="1:11" x14ac:dyDescent="0.3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  <c r="K6758" s="2" t="s">
        <v>7200</v>
      </c>
    </row>
    <row r="6759" spans="1:11" x14ac:dyDescent="0.3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  <c r="K6759" s="2" t="s">
        <v>7200</v>
      </c>
    </row>
    <row r="6760" spans="1:11" x14ac:dyDescent="0.3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  <c r="K6760" s="2" t="s">
        <v>7200</v>
      </c>
    </row>
    <row r="6761" spans="1:11" x14ac:dyDescent="0.3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  <c r="K6761" s="2" t="s">
        <v>7200</v>
      </c>
    </row>
    <row r="6762" spans="1:11" x14ac:dyDescent="0.3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  <c r="K6762" s="2" t="s">
        <v>7200</v>
      </c>
    </row>
    <row r="6763" spans="1:11" x14ac:dyDescent="0.3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  <c r="K6763" s="2" t="s">
        <v>7200</v>
      </c>
    </row>
    <row r="6764" spans="1:11" x14ac:dyDescent="0.3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  <c r="K6764" s="2" t="s">
        <v>7200</v>
      </c>
    </row>
    <row r="6765" spans="1:11" x14ac:dyDescent="0.3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  <c r="K6765" s="2" t="s">
        <v>7200</v>
      </c>
    </row>
    <row r="6766" spans="1:11" x14ac:dyDescent="0.3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  <c r="K6766" s="2" t="s">
        <v>7200</v>
      </c>
    </row>
    <row r="6767" spans="1:11" x14ac:dyDescent="0.3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  <c r="K6767" s="2" t="s">
        <v>7200</v>
      </c>
    </row>
    <row r="6768" spans="1:11" x14ac:dyDescent="0.3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  <c r="K6768" s="2" t="s">
        <v>7200</v>
      </c>
    </row>
    <row r="6769" spans="1:11" x14ac:dyDescent="0.3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  <c r="K6769" s="2" t="s">
        <v>7200</v>
      </c>
    </row>
    <row r="6770" spans="1:11" x14ac:dyDescent="0.3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  <c r="K6770" s="2" t="s">
        <v>7200</v>
      </c>
    </row>
    <row r="6771" spans="1:11" x14ac:dyDescent="0.3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  <c r="K6771" s="2" t="s">
        <v>7200</v>
      </c>
    </row>
    <row r="6772" spans="1:11" x14ac:dyDescent="0.3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  <c r="K6772" s="2" t="s">
        <v>7200</v>
      </c>
    </row>
    <row r="6773" spans="1:11" x14ac:dyDescent="0.3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  <c r="K6773" s="2" t="s">
        <v>7200</v>
      </c>
    </row>
    <row r="6774" spans="1:11" x14ac:dyDescent="0.3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  <c r="K6774" s="2" t="s">
        <v>7200</v>
      </c>
    </row>
    <row r="6775" spans="1:11" x14ac:dyDescent="0.3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  <c r="K6775" s="2" t="s">
        <v>7200</v>
      </c>
    </row>
    <row r="6776" spans="1:11" x14ac:dyDescent="0.3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  <c r="K6776" s="2" t="s">
        <v>7200</v>
      </c>
    </row>
    <row r="6777" spans="1:11" x14ac:dyDescent="0.3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  <c r="K6777" s="2" t="s">
        <v>7200</v>
      </c>
    </row>
    <row r="6778" spans="1:11" x14ac:dyDescent="0.3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  <c r="K6778" s="2" t="s">
        <v>7205</v>
      </c>
    </row>
    <row r="6779" spans="1:11" x14ac:dyDescent="0.3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  <c r="K6779" s="2" t="s">
        <v>7205</v>
      </c>
    </row>
    <row r="6780" spans="1:11" x14ac:dyDescent="0.3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  <c r="K6780" s="2" t="s">
        <v>7205</v>
      </c>
    </row>
    <row r="6781" spans="1:11" x14ac:dyDescent="0.3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  <c r="K6781" s="2" t="s">
        <v>7205</v>
      </c>
    </row>
    <row r="6782" spans="1:11" x14ac:dyDescent="0.3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  <c r="K6782" s="2" t="s">
        <v>7205</v>
      </c>
    </row>
    <row r="6783" spans="1:11" x14ac:dyDescent="0.3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  <c r="K6783" s="2" t="s">
        <v>7205</v>
      </c>
    </row>
    <row r="6784" spans="1:11" x14ac:dyDescent="0.3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  <c r="K6784" s="2" t="s">
        <v>7205</v>
      </c>
    </row>
    <row r="6785" spans="1:11" x14ac:dyDescent="0.3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  <c r="K6785" s="2" t="s">
        <v>7205</v>
      </c>
    </row>
    <row r="6786" spans="1:11" x14ac:dyDescent="0.3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  <c r="K6786" s="2" t="s">
        <v>7205</v>
      </c>
    </row>
    <row r="6787" spans="1:11" x14ac:dyDescent="0.3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  <c r="K6787" s="2" t="s">
        <v>7205</v>
      </c>
    </row>
    <row r="6788" spans="1:11" x14ac:dyDescent="0.3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  <c r="K6788" s="2" t="s">
        <v>7205</v>
      </c>
    </row>
    <row r="6789" spans="1:11" x14ac:dyDescent="0.3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  <c r="K6789" s="2" t="s">
        <v>7205</v>
      </c>
    </row>
    <row r="6790" spans="1:11" x14ac:dyDescent="0.3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  <c r="K6790" s="2" t="s">
        <v>7205</v>
      </c>
    </row>
    <row r="6791" spans="1:11" x14ac:dyDescent="0.3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  <c r="K6791" s="2" t="s">
        <v>7205</v>
      </c>
    </row>
    <row r="6792" spans="1:11" x14ac:dyDescent="0.3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  <c r="K6792" s="2" t="s">
        <v>7205</v>
      </c>
    </row>
    <row r="6793" spans="1:11" x14ac:dyDescent="0.3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  <c r="K6793" s="2" t="s">
        <v>7205</v>
      </c>
    </row>
    <row r="6794" spans="1:11" x14ac:dyDescent="0.3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  <c r="K6794" s="2" t="s">
        <v>7205</v>
      </c>
    </row>
    <row r="6795" spans="1:11" x14ac:dyDescent="0.3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  <c r="K6795" s="2" t="s">
        <v>7205</v>
      </c>
    </row>
    <row r="6796" spans="1:11" x14ac:dyDescent="0.3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  <c r="K6796" s="2" t="s">
        <v>7197</v>
      </c>
    </row>
    <row r="6797" spans="1:11" x14ac:dyDescent="0.3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  <c r="K6797" s="2" t="s">
        <v>7197</v>
      </c>
    </row>
    <row r="6798" spans="1:11" x14ac:dyDescent="0.3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  <c r="K6798" s="2" t="s">
        <v>7197</v>
      </c>
    </row>
    <row r="6799" spans="1:11" x14ac:dyDescent="0.3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  <c r="K6799" s="2" t="s">
        <v>7197</v>
      </c>
    </row>
    <row r="6800" spans="1:11" x14ac:dyDescent="0.3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  <c r="K6800" s="2" t="s">
        <v>7197</v>
      </c>
    </row>
    <row r="6801" spans="1:11" x14ac:dyDescent="0.3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  <c r="K6801" s="2" t="s">
        <v>7197</v>
      </c>
    </row>
    <row r="6802" spans="1:11" x14ac:dyDescent="0.3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  <c r="K6802" s="2" t="s">
        <v>7197</v>
      </c>
    </row>
    <row r="6803" spans="1:11" x14ac:dyDescent="0.3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  <c r="K6803" s="2" t="s">
        <v>7197</v>
      </c>
    </row>
    <row r="6804" spans="1:11" x14ac:dyDescent="0.3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  <c r="K6804" s="2" t="s">
        <v>7197</v>
      </c>
    </row>
    <row r="6805" spans="1:11" x14ac:dyDescent="0.3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  <c r="K6805" s="2" t="s">
        <v>7197</v>
      </c>
    </row>
    <row r="6806" spans="1:11" x14ac:dyDescent="0.3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  <c r="K6806" s="2" t="s">
        <v>7197</v>
      </c>
    </row>
    <row r="6807" spans="1:11" x14ac:dyDescent="0.3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  <c r="K6807" s="2" t="s">
        <v>7197</v>
      </c>
    </row>
    <row r="6808" spans="1:11" x14ac:dyDescent="0.3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  <c r="K6808" s="2" t="s">
        <v>7197</v>
      </c>
    </row>
    <row r="6809" spans="1:11" x14ac:dyDescent="0.3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  <c r="K6809" s="2" t="s">
        <v>7197</v>
      </c>
    </row>
    <row r="6810" spans="1:11" x14ac:dyDescent="0.3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  <c r="K6810" s="2" t="s">
        <v>7197</v>
      </c>
    </row>
    <row r="6811" spans="1:11" x14ac:dyDescent="0.3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  <c r="K6811" s="2" t="s">
        <v>7197</v>
      </c>
    </row>
    <row r="6812" spans="1:11" x14ac:dyDescent="0.3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  <c r="K6812" s="2" t="s">
        <v>7197</v>
      </c>
    </row>
    <row r="6813" spans="1:11" x14ac:dyDescent="0.3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  <c r="K6813" s="2" t="s">
        <v>7197</v>
      </c>
    </row>
    <row r="6814" spans="1:11" x14ac:dyDescent="0.3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  <c r="K6814" s="2" t="s">
        <v>7197</v>
      </c>
    </row>
    <row r="6815" spans="1:11" x14ac:dyDescent="0.3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  <c r="K6815" s="2" t="s">
        <v>7197</v>
      </c>
    </row>
    <row r="6816" spans="1:11" x14ac:dyDescent="0.3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  <c r="K6816" s="2" t="s">
        <v>7197</v>
      </c>
    </row>
    <row r="6817" spans="1:11" x14ac:dyDescent="0.3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  <c r="K6817" s="2" t="s">
        <v>7197</v>
      </c>
    </row>
    <row r="6818" spans="1:11" x14ac:dyDescent="0.3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  <c r="K6818" s="2" t="s">
        <v>7197</v>
      </c>
    </row>
    <row r="6819" spans="1:11" x14ac:dyDescent="0.3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  <c r="K6819" s="2" t="s">
        <v>7197</v>
      </c>
    </row>
    <row r="6820" spans="1:11" x14ac:dyDescent="0.3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  <c r="K6820" s="2" t="s">
        <v>7198</v>
      </c>
    </row>
    <row r="6821" spans="1:11" x14ac:dyDescent="0.3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  <c r="K6821" s="2" t="s">
        <v>7198</v>
      </c>
    </row>
    <row r="6822" spans="1:11" x14ac:dyDescent="0.3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  <c r="K6822" s="2" t="s">
        <v>7198</v>
      </c>
    </row>
    <row r="6823" spans="1:11" x14ac:dyDescent="0.3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